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60" yWindow="7368" windowWidth="27720" windowHeight="7548" tabRatio="865"/>
  </bookViews>
  <sheets>
    <sheet name="1" sheetId="2" r:id="rId1"/>
    <sheet name="2" sheetId="1" r:id="rId2"/>
    <sheet name="3" sheetId="3" r:id="rId3"/>
    <sheet name="4" sheetId="4" r:id="rId4"/>
    <sheet name="5" sheetId="5" r:id="rId5"/>
    <sheet name="6" sheetId="6" r:id="rId6"/>
    <sheet name="7" sheetId="7" r:id="rId7"/>
    <sheet name="8" sheetId="17" r:id="rId8"/>
    <sheet name="9" sheetId="18" r:id="rId9"/>
    <sheet name="10" sheetId="20" r:id="rId10"/>
    <sheet name="11" sheetId="21" r:id="rId11"/>
    <sheet name="12" sheetId="22" r:id="rId12"/>
    <sheet name="13" sheetId="23" r:id="rId13"/>
    <sheet name="14" sheetId="24" r:id="rId14"/>
    <sheet name="15" sheetId="25" r:id="rId15"/>
    <sheet name="16" sheetId="26" r:id="rId16"/>
    <sheet name="17" sheetId="27" r:id="rId17"/>
    <sheet name="18" sheetId="10" r:id="rId18"/>
    <sheet name="19" sheetId="11" r:id="rId19"/>
    <sheet name="20" sheetId="12" r:id="rId20"/>
    <sheet name="21" sheetId="13" r:id="rId21"/>
    <sheet name="22" sheetId="16" r:id="rId22"/>
    <sheet name="23" sheetId="8" r:id="rId23"/>
    <sheet name="24" sheetId="9" r:id="rId24"/>
    <sheet name="25" sheetId="49" r:id="rId25"/>
    <sheet name="26" sheetId="28" r:id="rId26"/>
    <sheet name="27" sheetId="29" r:id="rId27"/>
    <sheet name="28" sheetId="30" r:id="rId28"/>
    <sheet name="29" sheetId="31" r:id="rId29"/>
    <sheet name="30" sheetId="32" r:id="rId30"/>
    <sheet name="31" sheetId="33" r:id="rId31"/>
    <sheet name="32" sheetId="34" r:id="rId32"/>
    <sheet name="33" sheetId="41" r:id="rId33"/>
    <sheet name="34" sheetId="36" r:id="rId34"/>
    <sheet name="35" sheetId="37" r:id="rId35"/>
    <sheet name="36" sheetId="38" r:id="rId36"/>
    <sheet name="37" sheetId="39" r:id="rId37"/>
    <sheet name="38" sheetId="40" r:id="rId38"/>
    <sheet name="39" sheetId="52" r:id="rId39"/>
    <sheet name="40" sheetId="53" r:id="rId40"/>
    <sheet name="41" sheetId="54" r:id="rId41"/>
    <sheet name="42" sheetId="55" r:id="rId42"/>
    <sheet name="43" sheetId="56" r:id="rId43"/>
    <sheet name="44" sheetId="57" r:id="rId44"/>
    <sheet name="45" sheetId="58" r:id="rId45"/>
    <sheet name="46" sheetId="61" r:id="rId46"/>
    <sheet name="47" sheetId="62" r:id="rId47"/>
  </sheets>
  <externalReferences>
    <externalReference r:id="rId48"/>
    <externalReference r:id="rId49"/>
    <externalReference r:id="rId50"/>
  </externalReferences>
  <definedNames>
    <definedName name="KonecGraf">#REF!</definedName>
    <definedName name="KonecPrognoz">#REF!</definedName>
    <definedName name="KonTabulka">#REF!</definedName>
    <definedName name="Macrobond_Object1" localSheetId="0">'1'!#REF!</definedName>
    <definedName name="Macrobond_Object1" localSheetId="2">'3'!$A$1:$F$2179</definedName>
    <definedName name="_xlnm.Recorder">[1]Makro1!$B$1:$B$65536</definedName>
    <definedName name="Typy_uverov">[2]Typy_uverov!$A$1:$A$2</definedName>
    <definedName name="ZacGraf">#REF!</definedName>
    <definedName name="ZacGrafBar">#REF!</definedName>
    <definedName name="ZacGrafLupa">[3]UVOD!$F$17</definedName>
    <definedName name="ZacPrognoz">#REF!</definedName>
    <definedName name="ZacTabulka">#REF!</definedName>
  </definedNames>
  <calcPr calcId="145621"/>
</workbook>
</file>

<file path=xl/sharedStrings.xml><?xml version="1.0" encoding="utf-8"?>
<sst xmlns="http://schemas.openxmlformats.org/spreadsheetml/2006/main" count="1960" uniqueCount="352">
  <si>
    <t>HICP</t>
  </si>
  <si>
    <t xml:space="preserve">AT </t>
  </si>
  <si>
    <t xml:space="preserve">BE </t>
  </si>
  <si>
    <t xml:space="preserve">BG </t>
  </si>
  <si>
    <t xml:space="preserve">CY </t>
  </si>
  <si>
    <t xml:space="preserve">CZ </t>
  </si>
  <si>
    <t xml:space="preserve">DE </t>
  </si>
  <si>
    <t xml:space="preserve">EE </t>
  </si>
  <si>
    <t xml:space="preserve">ES </t>
  </si>
  <si>
    <t xml:space="preserve">FI </t>
  </si>
  <si>
    <t xml:space="preserve">FR </t>
  </si>
  <si>
    <t xml:space="preserve">GB </t>
  </si>
  <si>
    <t xml:space="preserve">GR </t>
  </si>
  <si>
    <t>HU</t>
  </si>
  <si>
    <t xml:space="preserve">IE </t>
  </si>
  <si>
    <t xml:space="preserve">IT </t>
  </si>
  <si>
    <t xml:space="preserve">LU </t>
  </si>
  <si>
    <t xml:space="preserve">LV </t>
  </si>
  <si>
    <t>MT</t>
  </si>
  <si>
    <t xml:space="preserve">NL </t>
  </si>
  <si>
    <t>PL</t>
  </si>
  <si>
    <t xml:space="preserve">PT </t>
  </si>
  <si>
    <t xml:space="preserve">RO </t>
  </si>
  <si>
    <t xml:space="preserve">SE </t>
  </si>
  <si>
    <t xml:space="preserve">SI </t>
  </si>
  <si>
    <t xml:space="preserve">SK </t>
  </si>
  <si>
    <t>AT</t>
  </si>
  <si>
    <t>BE</t>
  </si>
  <si>
    <t>BG</t>
  </si>
  <si>
    <t>CY</t>
  </si>
  <si>
    <t>CZ</t>
  </si>
  <si>
    <t>DE</t>
  </si>
  <si>
    <t>DK</t>
  </si>
  <si>
    <t>EE</t>
  </si>
  <si>
    <t>ES</t>
  </si>
  <si>
    <t>FI</t>
  </si>
  <si>
    <t>FR</t>
  </si>
  <si>
    <t>GB</t>
  </si>
  <si>
    <t>GR</t>
  </si>
  <si>
    <t>HR</t>
  </si>
  <si>
    <t>IT</t>
  </si>
  <si>
    <t>LT</t>
  </si>
  <si>
    <t>LU</t>
  </si>
  <si>
    <t>LV</t>
  </si>
  <si>
    <t>NL</t>
  </si>
  <si>
    <t>PT</t>
  </si>
  <si>
    <t>RO</t>
  </si>
  <si>
    <t>SE</t>
  </si>
  <si>
    <t>SI</t>
  </si>
  <si>
    <t>SK</t>
  </si>
  <si>
    <t>AT1</t>
  </si>
  <si>
    <t>IE</t>
  </si>
  <si>
    <t>SL</t>
  </si>
  <si>
    <t>Slovakia</t>
  </si>
  <si>
    <t>I</t>
  </si>
  <si>
    <t>II</t>
  </si>
  <si>
    <t>III</t>
  </si>
  <si>
    <t>IV</t>
  </si>
  <si>
    <t>V</t>
  </si>
  <si>
    <t>VI</t>
  </si>
  <si>
    <t>VII</t>
  </si>
  <si>
    <t>VIII</t>
  </si>
  <si>
    <t>IX</t>
  </si>
  <si>
    <t>X</t>
  </si>
  <si>
    <t>XI</t>
  </si>
  <si>
    <t>XII</t>
  </si>
  <si>
    <r>
      <t>Domestic credit-to-GDP</t>
    </r>
    <r>
      <rPr>
        <b/>
        <vertAlign val="subscript"/>
        <sz val="10"/>
        <color rgb="FF008000"/>
        <rFont val="Tahoma"/>
        <family val="2"/>
        <charset val="238"/>
      </rPr>
      <t>trend</t>
    </r>
    <r>
      <rPr>
        <b/>
        <sz val="10"/>
        <color rgb="FF008000"/>
        <rFont val="Tahoma"/>
        <family val="2"/>
        <charset val="238"/>
      </rPr>
      <t xml:space="preserve"> gap</t>
    </r>
  </si>
  <si>
    <r>
      <t>Domestic credit-to-GDP</t>
    </r>
    <r>
      <rPr>
        <b/>
        <vertAlign val="subscript"/>
        <sz val="10"/>
        <color rgb="FF008000"/>
        <rFont val="Tahoma"/>
        <family val="2"/>
        <charset val="238"/>
      </rPr>
      <t>trend</t>
    </r>
  </si>
  <si>
    <t>SK 2015Q1</t>
  </si>
  <si>
    <t>Underlying data for this chart is not public.</t>
  </si>
  <si>
    <t>Headline inflation</t>
  </si>
  <si>
    <t>Core inflation</t>
  </si>
  <si>
    <t>Labour cost index (annual increase)</t>
  </si>
  <si>
    <t>Source: Eurostat.</t>
  </si>
  <si>
    <t>Household consumption</t>
  </si>
  <si>
    <t>Government final consumption</t>
  </si>
  <si>
    <t>Gross fixed capital formation</t>
  </si>
  <si>
    <t>Net exports</t>
  </si>
  <si>
    <t>Changes in inventories</t>
  </si>
  <si>
    <t>GDP</t>
  </si>
  <si>
    <t>1. quarter</t>
  </si>
  <si>
    <t>2. quarter</t>
  </si>
  <si>
    <t>3. quarter</t>
  </si>
  <si>
    <t>4. quarter</t>
  </si>
  <si>
    <t>Sources: SO SR and NBS.</t>
  </si>
  <si>
    <t>HICP excluding energy and food</t>
  </si>
  <si>
    <t>Food</t>
  </si>
  <si>
    <t>Non-energy industrial goods</t>
  </si>
  <si>
    <t>Energy</t>
  </si>
  <si>
    <t>Services</t>
  </si>
  <si>
    <t>3. quarter 2015</t>
  </si>
  <si>
    <t>4. quarter 2015</t>
  </si>
  <si>
    <t>Industry</t>
  </si>
  <si>
    <t>Construction</t>
  </si>
  <si>
    <t>Wholesale and retail trade</t>
  </si>
  <si>
    <t>Information and communication</t>
  </si>
  <si>
    <t>Selected market services</t>
  </si>
  <si>
    <t>Contribution to changes in net profits – net interest income</t>
  </si>
  <si>
    <t>Contribution to changes in net profits – net non-interest income</t>
  </si>
  <si>
    <t>Contribution to changes in net profits – credit risk costs</t>
  </si>
  <si>
    <t>Contribution to changes in net profits – operating expenses</t>
  </si>
  <si>
    <t>Contribution to changes in net profits – other expenses</t>
  </si>
  <si>
    <t>Net profit for the previous 12 months</t>
  </si>
  <si>
    <t>Quarterly changes in net profit for the previous 12 months</t>
  </si>
  <si>
    <t>Source: NBS.</t>
  </si>
  <si>
    <t>Note: The Chart shows the cumulative net profits of banks in the individual quarters, for the previous four quarters, as well as the factors behind their quarter-on-quarter changes.</t>
  </si>
  <si>
    <t>Rate of return on loans</t>
  </si>
  <si>
    <t>Net interest margin</t>
  </si>
  <si>
    <t>Rate of charge</t>
  </si>
  <si>
    <t>Notes: The rate of return on loans is calculated for each month as the ratio of cumulative interest income earned during the previous 12 months to the average volume of loans in this period.
Net interest margin is calculated as the difference between the rate of return on retail loans and the cost ratio of household deposits.
The rate of charge is calculated as the ratio of cumulative net charge income earned in the household segment during the previous 12 months to the average sum of loans and deposits in this segment for this period.
The most recent data are for 31 March 2016.</t>
  </si>
  <si>
    <t>Credit risk cost ratio</t>
  </si>
  <si>
    <t>Interest rate</t>
  </si>
  <si>
    <t>Rate of return (net)</t>
  </si>
  <si>
    <t>Cost ratio of retail deposits</t>
  </si>
  <si>
    <t>Notes: The interest rate applies to new consumer loans provided in the given month.
The rate of charge is calculated as the difference between the APRC and the interest rate on new loans.
The credit risk cost ratio is estimated as 80% of the gross increase in non-performing loans (i.e. not reduced by write-offs, sell-offs and reclassification).</t>
  </si>
  <si>
    <t>Non-life insurance</t>
  </si>
  <si>
    <t>Non-life insurance hatched</t>
  </si>
  <si>
    <t>Unit-linked life insurance</t>
  </si>
  <si>
    <t>Life insurance – supplementary</t>
  </si>
  <si>
    <t>Life insurance – supplementary hatched</t>
  </si>
  <si>
    <t>Traditional life &amp; pension insurance</t>
  </si>
  <si>
    <t>Traditional life &amp; pension insurance hatched</t>
  </si>
  <si>
    <t>Net profits</t>
  </si>
  <si>
    <t>Income from other operations</t>
  </si>
  <si>
    <t>Income from other operations hatched</t>
  </si>
  <si>
    <t>Banks supervised directly by the ECB
(own funds in total)</t>
  </si>
  <si>
    <t>Banks supervised directly by the ECB
(common equity Tier 1 capital)</t>
  </si>
  <si>
    <t>Other banks
(own funds in total)</t>
  </si>
  <si>
    <t>Requirement for own funds</t>
  </si>
  <si>
    <t>Capital adequacy (all earnings retained)</t>
  </si>
  <si>
    <t>Capital adequacy (earnings not retained)</t>
  </si>
  <si>
    <t>Notes: The forecast of possible changes for 2016-2018 was made under the assumption of an annual increase of 10% in retail exposures and 5% in corporate exposures. It was also assumed that banks would achieve profits as were estimated by macro stress testing under the Baseline scenario (see the Chapter on Macro Stress Testing in the Analysis of the Slovak Financial Sector for 2015).
The capital requirement was calculated as the sum of the requirement under Pillar I (around 8%), the part of the requirement under Pillar II that is not covered by the capital conservation buffer, and capital buffers; at the same time, the countercyclical capital buffer rate is expected to be set at 1% for 2017 and 2018. The requirement under Pillar II is expected to be constant.
The aggregated values for the banking sector as a whole were calculated as the average of values weigthed by risk-weighted assets.</t>
  </si>
  <si>
    <t>Annual changes in housing loans</t>
  </si>
  <si>
    <t>Absolute changes (mil. EUR)</t>
  </si>
  <si>
    <t>Relative changes (%)</t>
  </si>
  <si>
    <t>Average interest rate – new loans</t>
  </si>
  <si>
    <t>Average interest rate – stock of loans</t>
  </si>
  <si>
    <t>Annual rate of change</t>
  </si>
  <si>
    <t>Consumer loans</t>
  </si>
  <si>
    <t>Housing loans</t>
  </si>
  <si>
    <t>Source: ECB SDW.</t>
  </si>
  <si>
    <t>Notes: The values ‘SK 2015 Q1‘ and ‘Euro area average 2015 Q1‘ relate to the first quarter of 2015. All the other data are for March 2016.</t>
  </si>
  <si>
    <t>Euro area average, March 2016</t>
  </si>
  <si>
    <t>Euro area average, 2015 Q1</t>
  </si>
  <si>
    <t>LTV ratio: 89% to 90%</t>
  </si>
  <si>
    <t>LTV ratio: 90% to 99%</t>
  </si>
  <si>
    <t>LTV ratio: 99% to 100%</t>
  </si>
  <si>
    <t>LTV ratio: 80% to 89%</t>
  </si>
  <si>
    <t>Refinancing loans without a material increase in principal</t>
  </si>
  <si>
    <t>Refinancing loans with a material increase in principal</t>
  </si>
  <si>
    <t>Annual changes in corporate loans and its decomposition by the form of company ownership</t>
  </si>
  <si>
    <t>Public ownership (bil. EUR)</t>
  </si>
  <si>
    <t>Private ownership (bil. EUR)</t>
  </si>
  <si>
    <t>Corporate loans in total (%)</t>
  </si>
  <si>
    <t>Investment loans (%)</t>
  </si>
  <si>
    <t>SMEs (%)</t>
  </si>
  <si>
    <t>Other repayments</t>
  </si>
  <si>
    <t>Full prepayment</t>
  </si>
  <si>
    <t>Partial prepayment</t>
  </si>
  <si>
    <t>Credit standards – min-max spread</t>
  </si>
  <si>
    <t>Credit standards – total</t>
  </si>
  <si>
    <t>Demand for loans</t>
  </si>
  <si>
    <t>Note: A positive value denotes an increase in demand/ easing of credit standards. A negative value denotes a decrease in demand / tightening of credit standards.</t>
  </si>
  <si>
    <t>Loans in total</t>
  </si>
  <si>
    <t>Of which: up to €0.25 million, inclusive</t>
  </si>
  <si>
    <t>Of which: €0.25 million to €1 million, inclusive</t>
  </si>
  <si>
    <t>Of which: over €1 million</t>
  </si>
  <si>
    <t>Share of domestic government bonds in total assets</t>
  </si>
  <si>
    <t>euroarea</t>
  </si>
  <si>
    <t>Ratio of customer deposits to total liabilities</t>
  </si>
  <si>
    <t>Loan-to-deposit ratio</t>
  </si>
  <si>
    <t>Note: The values shown in the Chart were calculated from the average values for the last six months ending with February 2016.</t>
  </si>
  <si>
    <t>Non-residents</t>
  </si>
  <si>
    <t>Public sector</t>
  </si>
  <si>
    <t>Financial corporations, except banks</t>
  </si>
  <si>
    <t>Non-financial corporations</t>
  </si>
  <si>
    <t>Retail sector</t>
  </si>
  <si>
    <t>Deposits in total</t>
  </si>
  <si>
    <t>Euro area – interquartile range</t>
  </si>
  <si>
    <t>Euro area – median</t>
  </si>
  <si>
    <t>1. quartile</t>
  </si>
  <si>
    <t>Source: ECB.</t>
  </si>
  <si>
    <t>Notes: The interest margin is calculated as the difference between the average interest rate on new housing loans and the average interest rate on all (retail and corporate) deposits.
The cut-off date for the data used in the chart is 31 March 2016.</t>
  </si>
  <si>
    <t>Average APRC for new consumer loans in euro area countries and its annual changes</t>
  </si>
  <si>
    <t>APRC for new consumer loans (%)</t>
  </si>
  <si>
    <t>euro area (average)</t>
  </si>
  <si>
    <t>Notes: APRC - annual percentage rate of charge (including interest and fees).
The chart does not include the Baltic States, which have far higher APRCs for consumer loans (between 16% and 27%).
Data are as at 29 February 2016.</t>
  </si>
  <si>
    <t>Country 1</t>
  </si>
  <si>
    <t>Country 2</t>
  </si>
  <si>
    <t>Country 3</t>
  </si>
  <si>
    <t>Country 4</t>
  </si>
  <si>
    <t>Country 5</t>
  </si>
  <si>
    <t>Country 6</t>
  </si>
  <si>
    <t>Country 7</t>
  </si>
  <si>
    <t>Country 8</t>
  </si>
  <si>
    <t>Country 9</t>
  </si>
  <si>
    <t>Country 10</t>
  </si>
  <si>
    <t>Country 11</t>
  </si>
  <si>
    <t>Country 12</t>
  </si>
  <si>
    <t>Country 13</t>
  </si>
  <si>
    <t>Other loans</t>
  </si>
  <si>
    <t>Consumer loans - Scenario 1</t>
  </si>
  <si>
    <t>Housing loans - Scenario 1</t>
  </si>
  <si>
    <t>Other loans - Scenario 1</t>
  </si>
  <si>
    <t>Consumer loans - Scenario 2</t>
  </si>
  <si>
    <t>Housing loans - Scenario 2</t>
  </si>
  <si>
    <t>Other loans - Scenario 2</t>
  </si>
  <si>
    <t>Yields on bonds maturing in the given month</t>
  </si>
  <si>
    <t>Outstanding bond portfolio</t>
  </si>
  <si>
    <t>Notes: The left-hand scale shows the share of the outstanding bond portfolio as at 31 December 2015.
The right-hand scale shows the average yield on maturing bonds in the given month where the volume of bonds maturing in that
month constitutes more than 2.5% of the portfolio as at 31 December 2015.</t>
  </si>
  <si>
    <t>Retail loans</t>
  </si>
  <si>
    <t>NFC loans</t>
  </si>
  <si>
    <t>Securities</t>
  </si>
  <si>
    <t>Observed</t>
  </si>
  <si>
    <t>Scenario 1</t>
  </si>
  <si>
    <t>Scenario 2</t>
  </si>
  <si>
    <t>Scenario</t>
  </si>
  <si>
    <t>TPs for life insurance liabilities in TLI – return of 3.6% p.a.</t>
  </si>
  <si>
    <t>Other technical provisions in TLI</t>
  </si>
  <si>
    <t>Income bearing assets covering TPs in TLI</t>
  </si>
  <si>
    <t>Technical provisions</t>
  </si>
  <si>
    <t>Income bearing assets covering TPs in TLI – return of 3.7% p.a.</t>
  </si>
  <si>
    <t>Total technical provisions in life insurance</t>
  </si>
  <si>
    <t>Technical provisions for life insurance liabilities</t>
  </si>
  <si>
    <t>Notes: TIR – technical interest rate; TPLI – technical provisions for life insurance liabilities; TP – technical provisions; TLI – traditional life insurance.
TIR allocation – increase in technical provisions for life insurance liabilities as a result of attribution of guaranteed returns.
The data for all years cover only those insurers that had a registered office in Slovakia on 31 December 2015.</t>
  </si>
  <si>
    <t>Investment return in TLI exceeding TIR allocation</t>
  </si>
  <si>
    <t>TIR allocation</t>
  </si>
  <si>
    <t>Investment return in TLI</t>
  </si>
  <si>
    <t>Average TIR</t>
  </si>
  <si>
    <t>Return</t>
  </si>
  <si>
    <t>Required return for current coverage</t>
  </si>
  <si>
    <t>Notes: TIR – technical insurance rate; TLI – traditional life insurance.
The data for all years cover only those insurers that had a registered office in Slovakia on 31 December 2015. Data for the period after 31 December are estimates.
Required return denotes such value of returns on assets covering technical provisions in TLI business, that the financial result for TLI investments equals the TIR allocation. Coverage of technical provisions after 2015 is assumed to be the same as at the end of 2015. The light-grey line denotes the estimated required return in the event that the asset coverage ratio for technical provision in TLI business falls to 105% within four years.</t>
  </si>
  <si>
    <t>Interest income</t>
  </si>
  <si>
    <t>Other income from financial assets</t>
  </si>
  <si>
    <t>Revaluation of debt securities</t>
  </si>
  <si>
    <t>Total income from financial operations</t>
  </si>
  <si>
    <t>1. halfyear</t>
  </si>
  <si>
    <t>2. halfyear</t>
  </si>
  <si>
    <t>Foreign exchange risk</t>
  </si>
  <si>
    <t>Interest rate risk (repricing)</t>
  </si>
  <si>
    <t>Equity risk</t>
  </si>
  <si>
    <t>Credit spread risk</t>
  </si>
  <si>
    <t>Annual return</t>
  </si>
  <si>
    <t>Sources: NBS, Bloomberg and internet.</t>
  </si>
  <si>
    <t>Notes: Exposures to particular risks are estimated using a sensitivity test for changes in representative risk factors; the test includes four scenarios as follows: equity prices falling by 10%; other currencies depreciating against the euro by 5%; interest rates increasing in parallel by 0.3 percentage point; and credit spreads on bonds issued by Greece, Portugal, Ireland, Spain and Italy increasing by 2 percentage points. The different risk types also include indirect risks to which funds are exposed through investments in investment funds shares/units.</t>
  </si>
  <si>
    <t>PFMC-managed funds</t>
  </si>
  <si>
    <t>SPMC-managed funds</t>
  </si>
  <si>
    <t>Average duration of debt securities (years)</t>
  </si>
  <si>
    <t>Sources: NBS and Bloomberg.</t>
  </si>
  <si>
    <t>Changes in the risk return profile of pension funds and supplementary pension funds</t>
  </si>
  <si>
    <t>Annual return (%)</t>
  </si>
  <si>
    <t>Note: The average deviation from the equilibrium for returns expresses the volatility of pension-point values during the year. It is calculated as the deviation of the actual pension-point value from the value of the pension point if it followed an even trend during each month of the given year.</t>
  </si>
  <si>
    <t>Annual growth in loans to households (February 2016)</t>
  </si>
  <si>
    <t>Household loans-to-GDP ratio (December 2015)</t>
  </si>
  <si>
    <t xml:space="preserve">Sources: Eurostat and ECB.
</t>
  </si>
  <si>
    <t>Number of flats advertised for sale</t>
  </si>
  <si>
    <t>Average price of flats sold</t>
  </si>
  <si>
    <t>Average price of flats advertised for sale</t>
  </si>
  <si>
    <t>Sources: CMN and Lexxus.</t>
  </si>
  <si>
    <t>Existing flats</t>
  </si>
  <si>
    <t>Existing flats in BA</t>
  </si>
  <si>
    <t>New flats in BA</t>
  </si>
  <si>
    <t xml:space="preserve">Notes: Changes between Q1 2014 and Q1 2015. BA – The city of Bratislava.
</t>
  </si>
  <si>
    <t>Year-on-year increase in residential property prices</t>
  </si>
  <si>
    <t>Year-on-year increase in outstanding amount of housing loans</t>
  </si>
  <si>
    <t>Sources: Eurostat and SDW.</t>
  </si>
  <si>
    <t xml:space="preserve">Note: Changes are as at Q4 2015.
</t>
  </si>
  <si>
    <t>Retail loans in total</t>
  </si>
  <si>
    <t>Non-performing loans and default rates</t>
  </si>
  <si>
    <t>Month-on-month changes in outstanding amount of NPLs (mil. EUR)</t>
  </si>
  <si>
    <t>Default rate – amount of loans (%)</t>
  </si>
  <si>
    <t>Default rate – number of loans (%)</t>
  </si>
  <si>
    <t>NPL ratio (%)</t>
  </si>
  <si>
    <t>Notes: The default rate denotes the number/volume of loans that defaulted within a one-year period to the number/volume of performing loans at the beginning of that period.</t>
  </si>
  <si>
    <t>Real estate</t>
  </si>
  <si>
    <t>Retail trade</t>
  </si>
  <si>
    <t>Wholesale trade</t>
  </si>
  <si>
    <t>Energy supply</t>
  </si>
  <si>
    <t>Housing loans / Assets</t>
  </si>
  <si>
    <t>Share of government bonds in total assets of the country's banking sector</t>
  </si>
  <si>
    <t>Deposits with a maturity of up to one year / Liabilities</t>
  </si>
  <si>
    <t>Buffer trigger</t>
  </si>
  <si>
    <r>
      <t>Domestic credit-to-GDP</t>
    </r>
    <r>
      <rPr>
        <b/>
        <vertAlign val="subscript"/>
        <sz val="10"/>
        <color rgb="FF008000"/>
        <rFont val="Tahoma"/>
        <family val="2"/>
        <charset val="238"/>
      </rPr>
      <t>trend</t>
    </r>
    <r>
      <rPr>
        <b/>
        <sz val="10"/>
        <color rgb="FF008000"/>
        <rFont val="Tahoma"/>
        <family val="2"/>
        <charset val="238"/>
      </rPr>
      <t xml:space="preserve"> – filtered</t>
    </r>
  </si>
  <si>
    <t>Implied level of buffer</t>
  </si>
  <si>
    <t>Cyclogram</t>
  </si>
  <si>
    <t>Macroeconomy</t>
  </si>
  <si>
    <t>Property market</t>
  </si>
  <si>
    <t>Credit risk losses</t>
  </si>
  <si>
    <t>Credit market</t>
  </si>
  <si>
    <t>Indebtedness</t>
  </si>
  <si>
    <t>Historical median</t>
  </si>
  <si>
    <t>Tier 1 ratio (%)</t>
  </si>
  <si>
    <t>Price development indicators for the euro area (%)</t>
  </si>
  <si>
    <t>Year-on-year GDP growth and its components (%)</t>
  </si>
  <si>
    <t>Year-on-year nominal sales growth by economic sectors in the third and fourth quarters of 2015 (%)</t>
  </si>
  <si>
    <t>Banks' net profits and their changes by component (mil. EUR)</t>
  </si>
  <si>
    <t>Rate of return on loans provided to households (%)</t>
  </si>
  <si>
    <t>Rate of return on new consumer loans by component (% per annum)</t>
  </si>
  <si>
    <t>HICP inflation and its components (average annual % changes)</t>
  </si>
  <si>
    <t>Composition of gross profits in the insurance sector (mil. EUR)</t>
  </si>
  <si>
    <t>Notes: Other operations include active reinsurance, financial results from assets which are not covering technical provisions, other financial income and expenses, as well as income and expenses related to other operations.
The Chart illustrates only insurance undertakings registered in Slovakia as at 31 December 2015.</t>
  </si>
  <si>
    <t>Factors behind changes in capital adequacy ratios</t>
  </si>
  <si>
    <t>Capital adequacy ratio (%)</t>
  </si>
  <si>
    <t>Overall change in capital adequacy (p.p.)</t>
  </si>
  <si>
    <t>Change in capital requirements for market and operational risks (p.p.)</t>
  </si>
  <si>
    <t>Change in capital requirements due to changes in credit exposures (p.p.)</t>
  </si>
  <si>
    <t>Change in capital requirements due to changes in risk weights (p.p.)</t>
  </si>
  <si>
    <t>Increase in additional Tier 1 capital and in subordinated debt (p.p.)</t>
  </si>
  <si>
    <t>Other changes in own funds (p.p.)</t>
  </si>
  <si>
    <t>Capital increased from retained earnings or directly increase (p.p.)</t>
  </si>
  <si>
    <t>Notes: Data on banks that were transformed into branches of foreign banks during the period under review are not illustrated in this chart.</t>
  </si>
  <si>
    <t>Possible scenarios of changes in the capital adequacy ratios and in capital requirements (%)</t>
  </si>
  <si>
    <t>Development in consumer loans (%)</t>
  </si>
  <si>
    <t>Average annual percentage rate of charge for new loans in the first quarter of 2016: international comparison (%)</t>
  </si>
  <si>
    <t>Loans with a loan-to-value ratio of over 80% as a share of new loans (except for refinancing loans without a material increase in principal; %)</t>
  </si>
  <si>
    <t>Refinancing loans as a share of new loans (%)</t>
  </si>
  <si>
    <t>Structure of loan repayments in the corporate sector (%)</t>
  </si>
  <si>
    <t>Demand and supply developments in corporate loans (%)</t>
  </si>
  <si>
    <t>Interest rates on new corporate loans broken down by the size of loan (%)</t>
  </si>
  <si>
    <t>Domestic government bonds as a share of total assets and their annual rate of change in February 2016 (%)</t>
  </si>
  <si>
    <t>Loan-to-deposit ratio and ratio of customer deposits to total liabilities (%)</t>
  </si>
  <si>
    <t>Annual rate of change in deposits and its decomposition by sector (%)</t>
  </si>
  <si>
    <t>International comparison of the interest margin on new housing loans (p.p.)</t>
  </si>
  <si>
    <t>Year-on-year change in APRC (average for two-year period; p.p.)</t>
  </si>
  <si>
    <t>Interest income in different retail loan categories and scenarios for potential trends in the period 2016-2019 (mil. EUR)</t>
  </si>
  <si>
    <t>Maturity timeline for bond holdings of the Slovak banking sector and the yields on maturing bonds (%)</t>
  </si>
  <si>
    <t>Annual return (mil. EUR)</t>
  </si>
  <si>
    <t>Portfolio return (%)</t>
  </si>
  <si>
    <t>Notes: The left-hand scale shows the cumulative interest income from the debt  securities portfolio for the previous 12 months as at the given month.
The right-hand scale shows the average effective interest rate of the portfolio as at each month.
It is assumed that the funds from bond redemptions are reinvested in ten-year Slovak government bonds yielding 0.8% p.a., which is the same as their average return for the period from January 2015 to March 2016.</t>
  </si>
  <si>
    <t>Interest income in different asset categories and scenarios for potential trends in the period 2016-2019 (mil. EUR)</t>
  </si>
  <si>
    <t>A schema of the aggregate TLI balance sheet in Slovakia as at 31 December 2015 (bil. EUR)</t>
  </si>
  <si>
    <t xml:space="preserve">Notes: TP – technical provisions; TLI – traditional life insurance. </t>
  </si>
  <si>
    <t>Comparison of investment returns, and costs related to guaranteed returns (the TIR allocation), and technical provision trends (mil. EUR)</t>
  </si>
  <si>
    <t>Trends and forecasts of returns on debt securities in TLI business (%)</t>
  </si>
  <si>
    <t>Required return for coverage (fall in coverage)</t>
  </si>
  <si>
    <t>Breakdown of total income from financial operations in PFMC-managed pension funds (% of NAV)</t>
  </si>
  <si>
    <t>Breakdown of total income and risk exposure in PFMC-managed pension funds (% of NAV)</t>
  </si>
  <si>
    <t>Return on debt securities (% per annum)</t>
  </si>
  <si>
    <t>Aggregate portfolio of pension funds and supplementary pension funds in terms of returns and durations</t>
  </si>
  <si>
    <t>Breakdown of total income from financial operations in SPMC-managed supplementary pension funds (% of NAV)</t>
  </si>
  <si>
    <t>Average deviation from equilibrium in returns (p.p.)</t>
  </si>
  <si>
    <t>Household indebtedness and household loan growth in central and eastern Europe (p.p.)</t>
  </si>
  <si>
    <t>Rate of change in the average price of flats and in the number of flats advertised for sale (%)</t>
  </si>
  <si>
    <t>Rate of change in property prices and in the outstanding amount of housing loans (%)</t>
  </si>
  <si>
    <t>Net default rate for retail loans (%)</t>
  </si>
  <si>
    <t>Notes: The net default rate denotes the net change in the amount of non-performing loans over a 12-month period as a share of the outstanding amount of loans at the beginning of the period. The numerator is adjusted for the effect of loan write-offs and sell-offs.</t>
  </si>
  <si>
    <t>NPL ratios for loans to different economic sectors (%)</t>
  </si>
  <si>
    <t>Representation of the asset and liability maturity mismatch across euro area banking sectors (%)</t>
  </si>
  <si>
    <r>
      <t>Domestic credit-to-GDP</t>
    </r>
    <r>
      <rPr>
        <b/>
        <vertAlign val="subscript"/>
        <sz val="10"/>
        <color theme="0"/>
        <rFont val="Tahoma"/>
        <family val="2"/>
        <charset val="238"/>
      </rPr>
      <t>trend</t>
    </r>
    <r>
      <rPr>
        <b/>
        <sz val="10"/>
        <color theme="0"/>
        <rFont val="Tahoma"/>
        <family val="2"/>
        <charset val="238"/>
      </rPr>
      <t xml:space="preserve"> gap (%)</t>
    </r>
  </si>
  <si>
    <t>Transportation and storage</t>
  </si>
  <si>
    <t>Projection for interest income from securities and their returns</t>
  </si>
  <si>
    <t>Notes: The chart shows the cumulative interest income for the previous 12 months as at the given month.</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0.0"/>
    <numFmt numFmtId="165" formatCode="0.0%"/>
    <numFmt numFmtId="166" formatCode="[$-41B]mmm\-yy;@"/>
    <numFmt numFmtId="167" formatCode="0.0"/>
    <numFmt numFmtId="168" formatCode="_-* #,##0.00\ _S_k_-;\-* #,##0.00\ _S_k_-;_-* &quot;-&quot;??\ _S_k_-;_-@_-"/>
    <numFmt numFmtId="169" formatCode="_-* #,##0.00\ &quot;Sk&quot;_-;\-* #,##0.00\ &quot;Sk&quot;_-;_-* &quot;-&quot;??\ &quot;Sk&quot;_-;_-@_-"/>
    <numFmt numFmtId="170" formatCode="_-* #,##0.00_-;\-* #,##0.00_-;_-* \-??_-;_-@_-"/>
    <numFmt numFmtId="171" formatCode="_-* #,##0.00_-;\-* #,##0.00_-;_-* &quot;-&quot;??_-;_-@_-"/>
    <numFmt numFmtId="172" formatCode="#,###;\-#,###"/>
    <numFmt numFmtId="173" formatCode="#,###.00;\-#,###.00"/>
    <numFmt numFmtId="174" formatCode="_-* #,##0.00\ _K_č_-;\-* #,##0.00\ _K_č_-;_-* &quot;-&quot;??\ _K_č_-;_-@_-"/>
    <numFmt numFmtId="175" formatCode="#,###.0;\-#,###.0"/>
    <numFmt numFmtId="176" formatCode="_([$€-2]* #,##0.00_);_([$€-2]* \(#,##0.00\);_([$€-2]* &quot;-&quot;??_)"/>
    <numFmt numFmtId="177" formatCode="0.0\x"/>
    <numFmt numFmtId="178" formatCode="_-* #,##0_-;\-* #,##0_-;_-* &quot;-&quot;_-;_-@_-"/>
    <numFmt numFmtId="179" formatCode="_(&quot;$&quot;* #,##0_);_(&quot;$&quot;* \(#,##0\);_(&quot;$&quot;* &quot;-&quot;_);_(@_)"/>
    <numFmt numFmtId="180" formatCode="_(&quot;$&quot;* #,##0.00_);_(&quot;$&quot;* \(#,##0.00\);_(&quot;$&quot;* &quot;-&quot;??_);_(@_)"/>
    <numFmt numFmtId="181" formatCode="\$#,##0\ ;\(\$#,##0\)"/>
    <numFmt numFmtId="182" formatCode="_-&quot;*&quot;\ #,##0\ _S_k_-;\-&quot;*&quot;\ #,##0\ _S_k_-;_-&quot;*&quot;\ &quot;-&quot;\ _S_k_-;_-@_-"/>
    <numFmt numFmtId="183" formatCode="_ * #,##0.00_ ;_ * \-#,##0.00_ ;_ * &quot;-&quot;??_ ;_ @_ "/>
    <numFmt numFmtId="184" formatCode="_-* #,##0\ _z_ł_-;\-* #,##0\ _z_ł_-;_-* &quot;-&quot;\ _z_ł_-;_-@_-"/>
    <numFmt numFmtId="185" formatCode="#,##0;[Red]#,##0"/>
    <numFmt numFmtId="186" formatCode="_-* #,##0.00\ _z_ł_-;\-* #,##0.00\ _z_ł_-;_-* &quot;-&quot;??\ _z_ł_-;_-@_-"/>
    <numFmt numFmtId="187" formatCode="0%_);\(0%\)"/>
    <numFmt numFmtId="188" formatCode="_(* #,##0_);_(* \(#,##0\);_(* &quot;-&quot;_);_(@_)"/>
    <numFmt numFmtId="189" formatCode="_(* #,##0.00_);_(* \(#,##0.00\);_(* &quot;-&quot;??_);_(@_)"/>
    <numFmt numFmtId="190" formatCode="0,"/>
    <numFmt numFmtId="191" formatCode="#,##0\ &quot;zł&quot;;[Red]\-#,##0\ &quot;zł&quot;"/>
    <numFmt numFmtId="192" formatCode="#,##0.00\ &quot;zł&quot;;[Red]\-#,##0.00\ &quot;zł&quot;"/>
    <numFmt numFmtId="193" formatCode="_-&quot;öS&quot;\ * #,##0_-;\-&quot;öS&quot;\ * #,##0_-;_-&quot;öS&quot;\ * &quot;-&quot;_-;_-@_-"/>
    <numFmt numFmtId="194" formatCode="_-&quot;öS&quot;\ * #,##0.00_-;\-&quot;öS&quot;\ * #,##0.00_-;_-&quot;öS&quot;\ * &quot;-&quot;??_-;_-@_-"/>
    <numFmt numFmtId="195" formatCode="0.0\ %"/>
    <numFmt numFmtId="196" formatCode="#,##0.00\x;\-#,##0.00\x"/>
    <numFmt numFmtId="197" formatCode="_-* #,##0.00\ _k_n_-;\-* #,##0.00\ _k_n_-;_-* &quot;-&quot;??\ _k_n_-;_-@_-"/>
    <numFmt numFmtId="198" formatCode="0_ ;\-0\ "/>
  </numFmts>
  <fonts count="155">
    <font>
      <sz val="1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name val="Arial"/>
      <family val="2"/>
      <charset val="238"/>
    </font>
    <font>
      <b/>
      <sz val="11"/>
      <color theme="1"/>
      <name val="Calibri"/>
      <family val="2"/>
      <charset val="238"/>
      <scheme val="minor"/>
    </font>
    <font>
      <sz val="11"/>
      <name val="Calibri"/>
      <family val="2"/>
      <charset val="238"/>
      <scheme val="minor"/>
    </font>
    <font>
      <sz val="10"/>
      <name val="Arial"/>
      <family val="2"/>
      <charset val="238"/>
    </font>
    <font>
      <sz val="10"/>
      <color theme="1"/>
      <name val="Arial Narrow"/>
      <family val="2"/>
      <charset val="238"/>
    </font>
    <font>
      <sz val="11"/>
      <color theme="1"/>
      <name val="Calibri"/>
      <family val="2"/>
      <scheme val="minor"/>
    </font>
    <font>
      <sz val="8"/>
      <color theme="1"/>
      <name val="Calibri"/>
      <family val="2"/>
      <scheme val="minor"/>
    </font>
    <font>
      <sz val="11"/>
      <color indexed="8"/>
      <name val="Calibri"/>
      <family val="2"/>
      <charset val="238"/>
    </font>
    <font>
      <sz val="11"/>
      <color indexed="9"/>
      <name val="Calibri"/>
      <family val="2"/>
      <charset val="238"/>
    </font>
    <font>
      <sz val="11"/>
      <color indexed="20"/>
      <name val="Calibri"/>
      <family val="2"/>
      <charset val="238"/>
    </font>
    <font>
      <b/>
      <sz val="11"/>
      <color indexed="10"/>
      <name val="Calibri"/>
      <family val="2"/>
      <charset val="238"/>
    </font>
    <font>
      <b/>
      <sz val="11"/>
      <color indexed="8"/>
      <name val="Calibri"/>
      <family val="2"/>
      <charset val="238"/>
    </font>
    <font>
      <i/>
      <sz val="11"/>
      <color indexed="23"/>
      <name val="Calibri"/>
      <family val="2"/>
      <charset val="238"/>
    </font>
    <font>
      <sz val="11"/>
      <color indexed="17"/>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u/>
      <sz val="10"/>
      <color indexed="12"/>
      <name val="Arial"/>
      <family val="2"/>
      <charset val="238"/>
    </font>
    <font>
      <u/>
      <sz val="9.35"/>
      <color indexed="12"/>
      <name val="Calibri"/>
      <family val="2"/>
      <charset val="238"/>
    </font>
    <font>
      <b/>
      <sz val="11"/>
      <color indexed="9"/>
      <name val="Calibri"/>
      <family val="2"/>
      <charset val="238"/>
    </font>
    <font>
      <sz val="11"/>
      <color indexed="62"/>
      <name val="Calibri"/>
      <family val="2"/>
      <charset val="238"/>
    </font>
    <font>
      <sz val="11"/>
      <color indexed="10"/>
      <name val="Calibri"/>
      <family val="2"/>
      <charset val="238"/>
    </font>
    <font>
      <b/>
      <sz val="18"/>
      <color indexed="56"/>
      <name val="Cambria"/>
      <family val="2"/>
      <charset val="238"/>
    </font>
    <font>
      <sz val="11"/>
      <color indexed="19"/>
      <name val="Calibri"/>
      <family val="2"/>
      <charset val="238"/>
    </font>
    <font>
      <sz val="11"/>
      <color indexed="60"/>
      <name val="Calibri"/>
      <family val="2"/>
      <charset val="238"/>
    </font>
    <font>
      <sz val="9"/>
      <color theme="1"/>
      <name val="Arial CE"/>
      <family val="2"/>
      <charset val="238"/>
    </font>
    <font>
      <sz val="11"/>
      <color rgb="FF000000"/>
      <name val="Calibri"/>
      <family val="2"/>
      <charset val="238"/>
    </font>
    <font>
      <sz val="11"/>
      <name val="Arial CE"/>
      <charset val="238"/>
    </font>
    <font>
      <sz val="11"/>
      <color rgb="FF000000"/>
      <name val="Calibri"/>
      <family val="2"/>
      <charset val="238"/>
      <scheme val="minor"/>
    </font>
    <font>
      <sz val="10"/>
      <name val="Arial"/>
      <family val="2"/>
    </font>
    <font>
      <sz val="9"/>
      <name val="Arial CE"/>
      <charset val="238"/>
    </font>
    <font>
      <b/>
      <sz val="11"/>
      <color indexed="63"/>
      <name val="Calibri"/>
      <family val="2"/>
      <charset val="238"/>
    </font>
    <font>
      <sz val="11"/>
      <color indexed="52"/>
      <name val="Calibri"/>
      <family val="2"/>
      <charset val="238"/>
    </font>
    <font>
      <b/>
      <sz val="18"/>
      <color indexed="62"/>
      <name val="Cambria"/>
      <family val="2"/>
      <charset val="238"/>
    </font>
    <font>
      <sz val="10"/>
      <color indexed="8"/>
      <name val="Arial"/>
      <family val="2"/>
      <charset val="238"/>
    </font>
    <font>
      <sz val="10"/>
      <name val="Helv"/>
      <charset val="204"/>
    </font>
    <font>
      <sz val="10"/>
      <name val="Arial CE"/>
      <charset val="238"/>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5"/>
      <color indexed="56"/>
      <name val="Calibri"/>
      <family val="2"/>
      <charset val="238"/>
    </font>
    <font>
      <b/>
      <sz val="13"/>
      <color indexed="56"/>
      <name val="Calibri"/>
      <family val="2"/>
      <charset val="238"/>
    </font>
    <font>
      <b/>
      <sz val="11"/>
      <color indexed="56"/>
      <name val="Calibri"/>
      <family val="2"/>
      <charset val="238"/>
    </font>
    <font>
      <b/>
      <sz val="11"/>
      <color indexed="8"/>
      <name val="Calibri"/>
      <family val="2"/>
    </font>
    <font>
      <b/>
      <sz val="10"/>
      <color indexed="63"/>
      <name val="Arial"/>
      <family val="2"/>
    </font>
    <font>
      <sz val="11"/>
      <color indexed="60"/>
      <name val="Calibri"/>
      <family val="2"/>
    </font>
    <font>
      <b/>
      <sz val="11"/>
      <color indexed="52"/>
      <name val="Calibri"/>
      <family val="2"/>
      <charset val="238"/>
    </font>
    <font>
      <sz val="10"/>
      <color indexed="10"/>
      <name val="Arial"/>
      <family val="2"/>
    </font>
    <font>
      <b/>
      <sz val="11"/>
      <name val="Arial"/>
      <family val="2"/>
      <charset val="238"/>
    </font>
    <font>
      <sz val="10"/>
      <name val="Arial Narrow"/>
      <family val="2"/>
      <charset val="238"/>
    </font>
    <font>
      <sz val="10"/>
      <color indexed="8"/>
      <name val="Arial Narrow"/>
      <family val="2"/>
      <charset val="238"/>
    </font>
    <font>
      <sz val="11"/>
      <name val="Arial Narrow"/>
      <family val="2"/>
      <charset val="238"/>
    </font>
    <font>
      <sz val="11"/>
      <color theme="1"/>
      <name val="Arial Narrow"/>
      <family val="2"/>
      <charset val="238"/>
    </font>
    <font>
      <sz val="12"/>
      <color theme="1"/>
      <name val="Arial"/>
      <family val="2"/>
      <charset val="238"/>
    </font>
    <font>
      <sz val="12"/>
      <color theme="0"/>
      <name val="Arial"/>
      <family val="2"/>
      <charset val="238"/>
    </font>
    <font>
      <b/>
      <sz val="12"/>
      <color theme="1"/>
      <name val="Arial"/>
      <family val="2"/>
      <charset val="238"/>
    </font>
    <font>
      <sz val="11"/>
      <color indexed="8"/>
      <name val="Calibri"/>
      <family val="2"/>
      <charset val="1"/>
    </font>
    <font>
      <u/>
      <sz val="11"/>
      <color indexed="12"/>
      <name val="Calibri"/>
      <family val="2"/>
      <charset val="238"/>
    </font>
    <font>
      <u/>
      <sz val="11"/>
      <color theme="10"/>
      <name val="Calibri"/>
      <family val="2"/>
      <charset val="238"/>
    </font>
    <font>
      <sz val="12"/>
      <color rgb="FF9C0006"/>
      <name val="Arial"/>
      <family val="2"/>
      <charset val="238"/>
    </font>
    <font>
      <b/>
      <sz val="12"/>
      <color theme="0"/>
      <name val="Arial"/>
      <family val="2"/>
      <charset val="238"/>
    </font>
    <font>
      <b/>
      <sz val="15"/>
      <color theme="3"/>
      <name val="Arial"/>
      <family val="2"/>
      <charset val="238"/>
    </font>
    <font>
      <b/>
      <sz val="13"/>
      <color theme="3"/>
      <name val="Arial"/>
      <family val="2"/>
      <charset val="238"/>
    </font>
    <font>
      <b/>
      <sz val="11"/>
      <color theme="3"/>
      <name val="Arial"/>
      <family val="2"/>
      <charset val="238"/>
    </font>
    <font>
      <sz val="12"/>
      <color rgb="FF9C6500"/>
      <name val="Arial"/>
      <family val="2"/>
      <charset val="238"/>
    </font>
    <font>
      <sz val="12"/>
      <color rgb="FFFA7D00"/>
      <name val="Arial"/>
      <family val="2"/>
      <charset val="238"/>
    </font>
    <font>
      <sz val="12"/>
      <color rgb="FF006100"/>
      <name val="Arial"/>
      <family val="2"/>
      <charset val="238"/>
    </font>
    <font>
      <sz val="12"/>
      <color rgb="FFFF0000"/>
      <name val="Arial"/>
      <family val="2"/>
      <charset val="238"/>
    </font>
    <font>
      <sz val="12"/>
      <color rgb="FF3F3F76"/>
      <name val="Arial"/>
      <family val="2"/>
      <charset val="238"/>
    </font>
    <font>
      <b/>
      <sz val="12"/>
      <color rgb="FFFA7D00"/>
      <name val="Arial"/>
      <family val="2"/>
      <charset val="238"/>
    </font>
    <font>
      <b/>
      <sz val="12"/>
      <color rgb="FF3F3F3F"/>
      <name val="Arial"/>
      <family val="2"/>
      <charset val="238"/>
    </font>
    <font>
      <i/>
      <sz val="12"/>
      <color rgb="FF7F7F7F"/>
      <name val="Arial"/>
      <family val="2"/>
      <charset val="238"/>
    </font>
    <font>
      <sz val="9"/>
      <name val="Arial Narrow"/>
      <family val="2"/>
      <charset val="238"/>
    </font>
    <font>
      <b/>
      <sz val="9"/>
      <name val="Arial Narrow"/>
      <family val="2"/>
      <charset val="238"/>
    </font>
    <font>
      <sz val="8"/>
      <name val="Arial Narrow"/>
      <family val="2"/>
      <charset val="238"/>
    </font>
    <font>
      <b/>
      <sz val="11"/>
      <name val="Arial Narrow"/>
      <family val="2"/>
      <charset val="238"/>
    </font>
    <font>
      <b/>
      <sz val="10"/>
      <color theme="0"/>
      <name val="Tahoma"/>
      <family val="2"/>
      <charset val="238"/>
    </font>
    <font>
      <b/>
      <sz val="10"/>
      <color rgb="FF008000"/>
      <name val="Tahoma"/>
      <family val="2"/>
      <charset val="238"/>
    </font>
    <font>
      <sz val="10"/>
      <color theme="1"/>
      <name val="Arial"/>
      <family val="2"/>
      <charset val="238"/>
    </font>
    <font>
      <i/>
      <sz val="10"/>
      <name val="Tahoma"/>
      <family val="2"/>
      <charset val="238"/>
    </font>
    <font>
      <sz val="11"/>
      <name val="Arial"/>
      <family val="2"/>
    </font>
    <font>
      <sz val="11"/>
      <color indexed="16"/>
      <name val="Calibri"/>
      <family val="2"/>
      <charset val="238"/>
    </font>
    <font>
      <sz val="11"/>
      <color indexed="23"/>
      <name val="Calibri"/>
      <family val="2"/>
      <charset val="238"/>
    </font>
    <font>
      <b/>
      <sz val="11"/>
      <color indexed="44"/>
      <name val="Calibri"/>
      <family val="2"/>
      <charset val="238"/>
    </font>
    <font>
      <sz val="10"/>
      <color indexed="22"/>
      <name val="Arial"/>
      <family val="2"/>
      <charset val="238"/>
    </font>
    <font>
      <i/>
      <sz val="11"/>
      <color indexed="24"/>
      <name val="Calibri"/>
      <family val="2"/>
    </font>
    <font>
      <i/>
      <sz val="11"/>
      <color indexed="11"/>
      <name val="Calibri"/>
      <family val="2"/>
      <charset val="238"/>
    </font>
    <font>
      <sz val="11"/>
      <color indexed="46"/>
      <name val="Calibri"/>
      <family val="2"/>
      <charset val="238"/>
    </font>
    <font>
      <sz val="8"/>
      <name val="Arial"/>
      <family val="2"/>
    </font>
    <font>
      <b/>
      <sz val="12"/>
      <name val="Arial"/>
      <family val="2"/>
    </font>
    <font>
      <b/>
      <sz val="10"/>
      <name val="Arial"/>
      <family val="2"/>
    </font>
    <font>
      <b/>
      <sz val="15"/>
      <color indexed="52"/>
      <name val="Calibri"/>
      <family val="2"/>
      <charset val="238"/>
    </font>
    <font>
      <b/>
      <sz val="13"/>
      <color indexed="52"/>
      <name val="Calibri"/>
      <family val="2"/>
      <charset val="238"/>
    </font>
    <font>
      <sz val="10"/>
      <color indexed="12"/>
      <name val="Arial"/>
      <family val="2"/>
    </font>
    <font>
      <i/>
      <sz val="10"/>
      <color indexed="12"/>
      <name val="Arial"/>
      <family val="2"/>
    </font>
    <font>
      <u/>
      <sz val="10"/>
      <color indexed="12"/>
      <name val="Arial CE"/>
      <charset val="238"/>
    </font>
    <font>
      <b/>
      <sz val="11"/>
      <color indexed="23"/>
      <name val="Calibri"/>
      <family val="2"/>
      <charset val="238"/>
    </font>
    <font>
      <sz val="11"/>
      <color indexed="50"/>
      <name val="Calibri"/>
      <family val="2"/>
      <charset val="238"/>
    </font>
    <font>
      <sz val="11"/>
      <color indexed="44"/>
      <name val="Calibri"/>
      <family val="2"/>
      <charset val="238"/>
    </font>
    <font>
      <sz val="11"/>
      <color indexed="21"/>
      <name val="Calibri"/>
      <family val="2"/>
      <charset val="238"/>
    </font>
    <font>
      <sz val="10"/>
      <name val="MS Sans Serif"/>
      <family val="2"/>
      <charset val="238"/>
    </font>
    <font>
      <sz val="11"/>
      <color theme="1"/>
      <name val="Arial CE"/>
      <family val="2"/>
      <charset val="238"/>
    </font>
    <font>
      <sz val="8"/>
      <name val="Arial CE"/>
      <charset val="238"/>
    </font>
    <font>
      <sz val="8"/>
      <name val="Arial"/>
      <family val="2"/>
      <charset val="238"/>
    </font>
    <font>
      <b/>
      <sz val="11"/>
      <color indexed="13"/>
      <name val="Calibri"/>
      <family val="2"/>
      <charset val="238"/>
    </font>
    <font>
      <sz val="10"/>
      <color indexed="8"/>
      <name val="Arial"/>
      <family val="2"/>
    </font>
    <font>
      <sz val="10"/>
      <color indexed="39"/>
      <name val="Arial"/>
      <family val="2"/>
    </font>
    <font>
      <b/>
      <sz val="10"/>
      <color indexed="8"/>
      <name val="ARIAL"/>
      <family val="2"/>
    </font>
    <font>
      <b/>
      <sz val="12"/>
      <color indexed="8"/>
      <name val="Arial"/>
      <family val="2"/>
      <charset val="238"/>
    </font>
    <font>
      <b/>
      <sz val="16"/>
      <color indexed="23"/>
      <name val="Arial"/>
      <family val="2"/>
      <charset val="238"/>
    </font>
    <font>
      <b/>
      <sz val="14"/>
      <name val="Arial"/>
      <family val="2"/>
      <charset val="238"/>
    </font>
    <font>
      <sz val="11"/>
      <color indexed="34"/>
      <name val="Calibri"/>
      <family val="2"/>
    </font>
    <font>
      <u/>
      <sz val="10"/>
      <color indexed="36"/>
      <name val="Arial CE"/>
      <charset val="238"/>
    </font>
    <font>
      <sz val="10"/>
      <name val="Courier"/>
      <family val="1"/>
      <charset val="238"/>
    </font>
    <font>
      <b/>
      <sz val="10"/>
      <color indexed="10"/>
      <name val="Arial"/>
      <family val="2"/>
    </font>
    <font>
      <b/>
      <sz val="18"/>
      <color indexed="52"/>
      <name val="Cambria"/>
      <family val="2"/>
      <charset val="238"/>
    </font>
    <font>
      <b/>
      <sz val="11"/>
      <color indexed="16"/>
      <name val="Calibri"/>
      <family val="2"/>
      <charset val="238"/>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39"/>
      <name val="Arial"/>
      <family val="2"/>
    </font>
    <font>
      <sz val="11"/>
      <color indexed="33"/>
      <name val="Calibri"/>
      <family val="2"/>
      <charset val="238"/>
    </font>
    <font>
      <sz val="12"/>
      <name val="Times New Roman"/>
      <family val="1"/>
      <charset val="238"/>
    </font>
    <font>
      <sz val="10"/>
      <name val="Times New Roman"/>
      <family val="1"/>
      <charset val="238"/>
    </font>
    <font>
      <sz val="10"/>
      <name val="Arial "/>
      <charset val="238"/>
    </font>
    <font>
      <b/>
      <vertAlign val="subscript"/>
      <sz val="10"/>
      <color theme="0"/>
      <name val="Tahoma"/>
      <family val="2"/>
      <charset val="238"/>
    </font>
    <font>
      <b/>
      <vertAlign val="subscript"/>
      <sz val="10"/>
      <color rgb="FF008000"/>
      <name val="Tahoma"/>
      <family val="2"/>
      <charset val="238"/>
    </font>
  </fonts>
  <fills count="9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9"/>
      </patternFill>
    </fill>
    <fill>
      <patternFill patternType="solid">
        <fgColor indexed="55"/>
      </patternFill>
    </fill>
    <fill>
      <patternFill patternType="solid">
        <fgColor indexed="62"/>
      </patternFill>
    </fill>
    <fill>
      <patternFill patternType="solid">
        <fgColor indexed="57"/>
      </patternFill>
    </fill>
    <fill>
      <patternFill patternType="solid">
        <fgColor indexed="22"/>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8000"/>
        <bgColor indexed="64"/>
      </patternFill>
    </fill>
    <fill>
      <patternFill patternType="solid">
        <fgColor indexed="41"/>
        <bgColor indexed="64"/>
      </patternFill>
    </fill>
    <fill>
      <patternFill patternType="solid">
        <fgColor indexed="28"/>
      </patternFill>
    </fill>
    <fill>
      <patternFill patternType="solid">
        <fgColor indexed="41"/>
      </patternFill>
    </fill>
    <fill>
      <patternFill patternType="solid">
        <fgColor indexed="19"/>
      </patternFill>
    </fill>
    <fill>
      <patternFill patternType="solid">
        <fgColor indexed="20"/>
      </patternFill>
    </fill>
    <fill>
      <patternFill patternType="solid">
        <fgColor indexed="33"/>
      </patternFill>
    </fill>
    <fill>
      <patternFill patternType="solid">
        <fgColor indexed="40"/>
      </patternFill>
    </fill>
    <fill>
      <patternFill patternType="solid">
        <fgColor indexed="17"/>
      </patternFill>
    </fill>
    <fill>
      <patternFill patternType="solid">
        <fgColor indexed="15"/>
      </patternFill>
    </fill>
    <fill>
      <patternFill patternType="solid">
        <fgColor indexed="27"/>
        <bgColor indexed="64"/>
      </patternFill>
    </fill>
    <fill>
      <patternFill patternType="solid">
        <fgColor indexed="26"/>
        <bgColor indexed="64"/>
      </patternFill>
    </fill>
    <fill>
      <patternFill patternType="solid">
        <fgColor indexed="13"/>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s>
  <borders count="63">
    <border>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style="thin">
        <color indexed="56"/>
      </top>
      <bottom style="double">
        <color indexed="56"/>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bottom style="medium">
        <color indexed="64"/>
      </bottom>
      <diagonal/>
    </border>
    <border>
      <left/>
      <right/>
      <top style="medium">
        <color indexed="64"/>
      </top>
      <bottom/>
      <diagonal/>
    </border>
    <border>
      <left/>
      <right/>
      <top style="medium">
        <color indexed="64"/>
      </top>
      <bottom style="thin">
        <color indexed="64"/>
      </bottom>
      <diagonal/>
    </border>
    <border>
      <left/>
      <right/>
      <top/>
      <bottom style="double">
        <color indexed="64"/>
      </bottom>
      <diagonal/>
    </border>
    <border>
      <left/>
      <right style="thin">
        <color indexed="64"/>
      </right>
      <top/>
      <bottom style="double">
        <color indexed="64"/>
      </bottom>
      <diagonal/>
    </border>
    <border>
      <left style="thin">
        <color indexed="24"/>
      </left>
      <right style="thin">
        <color indexed="24"/>
      </right>
      <top style="thin">
        <color indexed="24"/>
      </top>
      <bottom style="thin">
        <color indexed="24"/>
      </bottom>
      <diagonal/>
    </border>
    <border>
      <left style="thin">
        <color indexed="11"/>
      </left>
      <right style="thin">
        <color indexed="11"/>
      </right>
      <top style="thin">
        <color indexed="11"/>
      </top>
      <bottom style="thin">
        <color indexed="11"/>
      </bottom>
      <diagonal/>
    </border>
    <border>
      <left/>
      <right/>
      <top style="thin">
        <color indexed="49"/>
      </top>
      <bottom style="double">
        <color indexed="49"/>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7"/>
      </bottom>
      <diagonal/>
    </border>
    <border>
      <left/>
      <right/>
      <top/>
      <bottom style="thick">
        <color indexed="26"/>
      </bottom>
      <diagonal/>
    </border>
    <border>
      <left/>
      <right/>
      <top/>
      <bottom style="medium">
        <color indexed="20"/>
      </bottom>
      <diagonal/>
    </border>
    <border>
      <left style="double">
        <color indexed="13"/>
      </left>
      <right style="double">
        <color indexed="13"/>
      </right>
      <top style="double">
        <color indexed="13"/>
      </top>
      <bottom style="double">
        <color indexed="13"/>
      </bottom>
      <diagonal/>
    </border>
    <border>
      <left style="dotted">
        <color indexed="22"/>
      </left>
      <right style="dotted">
        <color indexed="22"/>
      </right>
      <top style="dotted">
        <color indexed="22"/>
      </top>
      <bottom style="dotted">
        <color indexed="22"/>
      </bottom>
      <diagonal/>
    </border>
    <border>
      <left/>
      <right/>
      <top/>
      <bottom style="double">
        <color indexed="44"/>
      </bottom>
      <diagonal/>
    </border>
    <border>
      <left style="thin">
        <color indexed="40"/>
      </left>
      <right style="thin">
        <color indexed="40"/>
      </right>
      <top style="thin">
        <color indexed="40"/>
      </top>
      <bottom style="thin">
        <color indexed="40"/>
      </bottom>
      <diagonal/>
    </border>
    <border>
      <left style="thin">
        <color indexed="28"/>
      </left>
      <right style="thin">
        <color indexed="28"/>
      </right>
      <top style="thin">
        <color indexed="28"/>
      </top>
      <bottom style="thin">
        <color indexed="28"/>
      </bottom>
      <diagonal/>
    </border>
    <border>
      <left style="thin">
        <color indexed="13"/>
      </left>
      <right style="thin">
        <color indexed="13"/>
      </right>
      <top style="thin">
        <color indexed="13"/>
      </top>
      <bottom style="thin">
        <color indexed="13"/>
      </bottom>
      <diagonal/>
    </border>
    <border>
      <left style="thin">
        <color indexed="63"/>
      </left>
      <right style="thin">
        <color indexed="63"/>
      </right>
      <top style="thin">
        <color indexed="64"/>
      </top>
      <bottom style="thin">
        <color indexed="63"/>
      </bottom>
      <diagonal/>
    </border>
    <border>
      <left/>
      <right/>
      <top style="thin">
        <color indexed="57"/>
      </top>
      <bottom style="double">
        <color indexed="57"/>
      </bottom>
      <diagonal/>
    </border>
    <border>
      <left/>
      <right/>
      <top/>
      <bottom style="thick">
        <color indexed="49"/>
      </bottom>
      <diagonal/>
    </border>
    <border>
      <left/>
      <right/>
      <top/>
      <bottom style="medium">
        <color auto="1"/>
      </bottom>
      <diagonal/>
    </border>
    <border>
      <left style="thin">
        <color indexed="64"/>
      </left>
      <right style="thin">
        <color indexed="64"/>
      </right>
      <top/>
      <bottom style="double">
        <color indexed="64"/>
      </bottom>
      <diagonal/>
    </border>
    <border>
      <left/>
      <right/>
      <top/>
      <bottom style="double">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double">
        <color auto="1"/>
      </bottom>
      <diagonal/>
    </border>
    <border>
      <left style="thin">
        <color indexed="64"/>
      </left>
      <right/>
      <top/>
      <bottom/>
      <diagonal/>
    </border>
    <border>
      <left style="thin">
        <color indexed="64"/>
      </left>
      <right/>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style="double">
        <color indexed="13"/>
      </left>
      <right style="double">
        <color indexed="13"/>
      </right>
      <top style="double">
        <color indexed="13"/>
      </top>
      <bottom style="double">
        <color indexed="13"/>
      </bottom>
      <diagonal/>
    </border>
    <border>
      <left style="thin">
        <color indexed="64"/>
      </left>
      <right/>
      <top style="double">
        <color indexed="64"/>
      </top>
      <bottom/>
      <diagonal/>
    </border>
    <border>
      <left/>
      <right/>
      <top style="double">
        <color indexed="64"/>
      </top>
      <bottom/>
      <diagonal/>
    </border>
  </borders>
  <cellStyleXfs count="2900">
    <xf numFmtId="0" fontId="0" fillId="0" borderId="0"/>
    <xf numFmtId="0" fontId="10" fillId="0" borderId="0"/>
    <xf numFmtId="0" fontId="9" fillId="0" borderId="0"/>
    <xf numFmtId="0" fontId="8" fillId="0" borderId="0"/>
    <xf numFmtId="0" fontId="13" fillId="0" borderId="0"/>
    <xf numFmtId="0" fontId="8" fillId="0" borderId="0"/>
    <xf numFmtId="9" fontId="13" fillId="0" borderId="0" applyFont="0" applyFill="0" applyBorder="0" applyAlignment="0" applyProtection="0"/>
    <xf numFmtId="0" fontId="15" fillId="0" borderId="0"/>
    <xf numFmtId="9" fontId="15" fillId="0" borderId="0" applyFont="0" applyFill="0" applyBorder="0" applyAlignment="0" applyProtection="0"/>
    <xf numFmtId="0" fontId="13"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17" fillId="6"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2" borderId="0" applyNumberFormat="0" applyBorder="0" applyAlignment="0" applyProtection="0"/>
    <xf numFmtId="0" fontId="17" fillId="6"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3" borderId="0" applyNumberFormat="0" applyBorder="0" applyAlignment="0" applyProtection="0"/>
    <xf numFmtId="0" fontId="17" fillId="6" borderId="0" applyNumberFormat="0" applyBorder="0" applyAlignment="0" applyProtection="0"/>
    <xf numFmtId="0" fontId="17" fillId="10"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6" borderId="0" applyNumberFormat="0" applyBorder="0" applyAlignment="0" applyProtection="0"/>
    <xf numFmtId="0" fontId="18" fillId="18" borderId="0" applyNumberFormat="0" applyBorder="0" applyAlignment="0" applyProtection="0"/>
    <xf numFmtId="0" fontId="18" fillId="12"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 fillId="9"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21" borderId="0" applyNumberFormat="0" applyBorder="0" applyAlignment="0" applyProtection="0"/>
    <xf numFmtId="0" fontId="19" fillId="5" borderId="0" applyNumberFormat="0" applyBorder="0" applyAlignment="0" applyProtection="0"/>
    <xf numFmtId="0" fontId="20" fillId="22" borderId="2" applyNumberFormat="0" applyAlignment="0" applyProtection="0"/>
    <xf numFmtId="0" fontId="21" fillId="0" borderId="3" applyNumberFormat="0" applyFill="0" applyAlignment="0" applyProtection="0"/>
    <xf numFmtId="44" fontId="15" fillId="0" borderId="0" applyFont="0" applyFill="0" applyBorder="0" applyAlignment="0" applyProtection="0"/>
    <xf numFmtId="0" fontId="22" fillId="0" borderId="0" applyNumberFormat="0" applyFill="0" applyBorder="0" applyAlignment="0" applyProtection="0"/>
    <xf numFmtId="0" fontId="23" fillId="6" borderId="0" applyNumberFormat="0" applyBorder="0" applyAlignment="0" applyProtection="0"/>
    <xf numFmtId="0" fontId="24" fillId="0" borderId="4" applyNumberFormat="0" applyFill="0" applyAlignment="0" applyProtection="0"/>
    <xf numFmtId="0" fontId="25" fillId="0" borderId="5" applyNumberFormat="0" applyFill="0" applyAlignment="0" applyProtection="0"/>
    <xf numFmtId="0" fontId="26" fillId="0" borderId="6" applyNumberFormat="0" applyFill="0" applyAlignment="0" applyProtection="0"/>
    <xf numFmtId="0" fontId="26"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9" fillId="23" borderId="7" applyNumberFormat="0" applyAlignment="0" applyProtection="0"/>
    <xf numFmtId="0" fontId="19" fillId="3" borderId="0" applyNumberFormat="0" applyBorder="0" applyAlignment="0" applyProtection="0"/>
    <xf numFmtId="0" fontId="30" fillId="13" borderId="2" applyNumberFormat="0" applyAlignment="0" applyProtection="0"/>
    <xf numFmtId="0" fontId="29" fillId="23" borderId="7" applyNumberFormat="0" applyAlignment="0" applyProtection="0"/>
    <xf numFmtId="0" fontId="31" fillId="0" borderId="8" applyNumberFormat="0" applyFill="0" applyAlignment="0" applyProtection="0"/>
    <xf numFmtId="0" fontId="32" fillId="0" borderId="0" applyNumberFormat="0" applyFill="0" applyBorder="0" applyAlignment="0" applyProtection="0"/>
    <xf numFmtId="0" fontId="33" fillId="13" borderId="0" applyNumberFormat="0" applyBorder="0" applyAlignment="0" applyProtection="0"/>
    <xf numFmtId="0" fontId="34" fillId="1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8" fillId="0" borderId="0"/>
    <xf numFmtId="0" fontId="8" fillId="0" borderId="0"/>
    <xf numFmtId="0" fontId="36" fillId="0" borderId="0"/>
    <xf numFmtId="0" fontId="8" fillId="0" borderId="0"/>
    <xf numFmtId="0" fontId="8" fillId="0" borderId="0"/>
    <xf numFmtId="0" fontId="8" fillId="0" borderId="0"/>
    <xf numFmtId="0" fontId="17" fillId="0" borderId="0" applyFill="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8"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3" fillId="0" borderId="0"/>
    <xf numFmtId="0" fontId="13" fillId="0" borderId="0"/>
    <xf numFmtId="0" fontId="8" fillId="0" borderId="0"/>
    <xf numFmtId="0" fontId="38" fillId="0" borderId="0"/>
    <xf numFmtId="0" fontId="13" fillId="0" borderId="0"/>
    <xf numFmtId="0" fontId="17" fillId="0" borderId="0"/>
    <xf numFmtId="0" fontId="39" fillId="0" borderId="0"/>
    <xf numFmtId="0" fontId="17" fillId="0" borderId="0"/>
    <xf numFmtId="0" fontId="13" fillId="0" borderId="0"/>
    <xf numFmtId="0" fontId="13" fillId="0" borderId="0"/>
    <xf numFmtId="0" fontId="40" fillId="10" borderId="9" applyNumberFormat="0" applyFont="0" applyAlignment="0" applyProtection="0"/>
    <xf numFmtId="0" fontId="41" fillId="22" borderId="10" applyNumberFormat="0" applyAlignment="0" applyProtection="0"/>
    <xf numFmtId="9" fontId="17"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3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42" fillId="0" borderId="11" applyNumberFormat="0" applyFill="0" applyAlignment="0" applyProtection="0"/>
    <xf numFmtId="0" fontId="23" fillId="4" borderId="0" applyNumberFormat="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1" fillId="0" borderId="12" applyNumberFormat="0" applyFill="0" applyAlignment="0" applyProtection="0"/>
    <xf numFmtId="0" fontId="22" fillId="0" borderId="0" applyNumberFormat="0" applyFill="0" applyBorder="0" applyAlignment="0" applyProtection="0"/>
    <xf numFmtId="0" fontId="31" fillId="0" borderId="0" applyNumberFormat="0" applyFill="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8" borderId="0" applyNumberFormat="0" applyBorder="0" applyAlignment="0" applyProtection="0"/>
    <xf numFmtId="0" fontId="7" fillId="0" borderId="0"/>
    <xf numFmtId="9" fontId="7" fillId="0" borderId="0" applyFont="0" applyFill="0" applyBorder="0" applyAlignment="0" applyProtection="0"/>
    <xf numFmtId="0" fontId="44" fillId="0" borderId="0">
      <alignment vertical="top"/>
    </xf>
    <xf numFmtId="0" fontId="13" fillId="0" borderId="0"/>
    <xf numFmtId="0" fontId="45" fillId="0" borderId="0"/>
    <xf numFmtId="0" fontId="44" fillId="0" borderId="0">
      <alignment vertical="top"/>
    </xf>
    <xf numFmtId="0" fontId="45"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4" fillId="0" borderId="0">
      <alignment vertical="top"/>
    </xf>
    <xf numFmtId="0" fontId="45" fillId="0" borderId="0"/>
    <xf numFmtId="0" fontId="45" fillId="0" borderId="0"/>
    <xf numFmtId="0" fontId="45" fillId="0" borderId="0"/>
    <xf numFmtId="0" fontId="45" fillId="0" borderId="0"/>
    <xf numFmtId="0" fontId="44" fillId="0" borderId="0">
      <alignment vertical="top"/>
    </xf>
    <xf numFmtId="0" fontId="39" fillId="0" borderId="0" applyFill="0" applyBorder="0" applyProtection="0">
      <protection locked="0"/>
    </xf>
    <xf numFmtId="0" fontId="13"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2"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48" fillId="14" borderId="0" applyNumberFormat="0" applyBorder="0" applyAlignment="0" applyProtection="0"/>
    <xf numFmtId="0" fontId="48" fillId="9" borderId="0" applyNumberFormat="0" applyBorder="0" applyAlignment="0" applyProtection="0"/>
    <xf numFmtId="0" fontId="48" fillId="11"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4" borderId="0" applyNumberFormat="0" applyBorder="0" applyAlignment="0" applyProtection="0"/>
    <xf numFmtId="0" fontId="48" fillId="9" borderId="0" applyNumberFormat="0" applyBorder="0" applyAlignment="0" applyProtection="0"/>
    <xf numFmtId="0" fontId="48" fillId="11"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7" borderId="2" applyNumberFormat="0" applyAlignment="0" applyProtection="0"/>
    <xf numFmtId="0" fontId="50" fillId="4" borderId="0" applyNumberFormat="0" applyBorder="0" applyAlignment="0" applyProtection="0"/>
    <xf numFmtId="0" fontId="51" fillId="26" borderId="2" applyNumberFormat="0" applyAlignment="0" applyProtection="0"/>
    <xf numFmtId="0" fontId="52" fillId="26" borderId="2" applyNumberFormat="0" applyAlignment="0" applyProtection="0"/>
    <xf numFmtId="0" fontId="53" fillId="23" borderId="7" applyNumberFormat="0" applyAlignment="0" applyProtection="0"/>
    <xf numFmtId="0" fontId="54" fillId="0" borderId="11" applyNumberFormat="0" applyFill="0" applyAlignment="0" applyProtection="0"/>
    <xf numFmtId="0" fontId="55" fillId="0" borderId="0" applyNumberFormat="0" applyFill="0" applyBorder="0" applyAlignment="0" applyProtection="0"/>
    <xf numFmtId="0" fontId="56" fillId="0" borderId="13" applyNumberFormat="0" applyFill="0" applyAlignment="0" applyProtection="0"/>
    <xf numFmtId="0" fontId="57" fillId="0" borderId="14" applyNumberFormat="0" applyFill="0" applyAlignment="0" applyProtection="0"/>
    <xf numFmtId="0" fontId="58" fillId="0" borderId="15" applyNumberFormat="0" applyFill="0" applyAlignment="0" applyProtection="0"/>
    <xf numFmtId="0" fontId="58"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3" fillId="4" borderId="0" applyNumberFormat="0" applyBorder="0" applyAlignment="0" applyProtection="0"/>
    <xf numFmtId="0" fontId="53" fillId="23" borderId="7" applyNumberFormat="0" applyAlignment="0" applyProtection="0"/>
    <xf numFmtId="0" fontId="58" fillId="0" borderId="0" applyNumberFormat="0" applyFill="0" applyBorder="0" applyAlignment="0" applyProtection="0"/>
    <xf numFmtId="0" fontId="48" fillId="24" borderId="0" applyNumberFormat="0" applyBorder="0" applyAlignment="0" applyProtection="0"/>
    <xf numFmtId="0" fontId="48" fillId="21" borderId="0" applyNumberFormat="0" applyBorder="0" applyAlignment="0" applyProtection="0"/>
    <xf numFmtId="0" fontId="48" fillId="25"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8" borderId="0" applyNumberFormat="0" applyBorder="0" applyAlignment="0" applyProtection="0"/>
    <xf numFmtId="0" fontId="49" fillId="7" borderId="2"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39" fillId="27" borderId="16" applyNumberFormat="0" applyFont="0" applyBorder="0" applyProtection="0">
      <alignment horizontal="center" vertical="center"/>
    </xf>
    <xf numFmtId="0" fontId="39" fillId="27" borderId="16" applyNumberFormat="0" applyFont="0" applyBorder="0" applyProtection="0">
      <alignment horizontal="center" vertical="center"/>
    </xf>
    <xf numFmtId="3" fontId="39" fillId="28" borderId="16" applyFont="0" applyProtection="0">
      <alignment horizontal="right" vertical="center"/>
    </xf>
    <xf numFmtId="3" fontId="39" fillId="28" borderId="16" applyFont="0" applyProtection="0">
      <alignment horizontal="right" vertical="center"/>
    </xf>
    <xf numFmtId="0" fontId="39" fillId="28" borderId="17" applyNumberFormat="0" applyFont="0" applyBorder="0" applyProtection="0">
      <alignment horizontal="left" vertical="center"/>
    </xf>
    <xf numFmtId="0" fontId="39" fillId="28" borderId="17" applyNumberFormat="0" applyFont="0" applyBorder="0" applyProtection="0">
      <alignment horizontal="left" vertical="center"/>
    </xf>
    <xf numFmtId="0" fontId="61" fillId="0" borderId="0" applyNumberFormat="0" applyFill="0" applyBorder="0" applyAlignment="0" applyProtection="0">
      <alignment vertical="top"/>
      <protection locked="0"/>
    </xf>
    <xf numFmtId="0" fontId="54" fillId="0" borderId="11" applyNumberFormat="0" applyFill="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3" borderId="0" applyNumberFormat="0" applyBorder="0" applyAlignment="0" applyProtection="0"/>
    <xf numFmtId="0" fontId="63" fillId="7" borderId="2" applyNumberFormat="0" applyAlignment="0" applyProtection="0"/>
    <xf numFmtId="3" fontId="39" fillId="29" borderId="16" applyFont="0">
      <alignment horizontal="right" vertical="center"/>
      <protection locked="0"/>
    </xf>
    <xf numFmtId="3" fontId="39" fillId="29" borderId="16" applyFont="0">
      <alignment horizontal="right" vertical="center"/>
      <protection locked="0"/>
    </xf>
    <xf numFmtId="0" fontId="39" fillId="10" borderId="9" applyNumberFormat="0" applyFont="0" applyAlignment="0" applyProtection="0"/>
    <xf numFmtId="0" fontId="48" fillId="24" borderId="0" applyNumberFormat="0" applyBorder="0" applyAlignment="0" applyProtection="0"/>
    <xf numFmtId="0" fontId="48" fillId="21" borderId="0" applyNumberFormat="0" applyBorder="0" applyAlignment="0" applyProtection="0"/>
    <xf numFmtId="0" fontId="48" fillId="25"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8" borderId="0" applyNumberFormat="0" applyBorder="0" applyAlignment="0" applyProtection="0"/>
    <xf numFmtId="0" fontId="50" fillId="4" borderId="0" applyNumberFormat="0" applyBorder="0" applyAlignment="0" applyProtection="0"/>
    <xf numFmtId="0" fontId="64" fillId="26" borderId="10" applyNumberFormat="0" applyAlignment="0" applyProtection="0"/>
    <xf numFmtId="0" fontId="29" fillId="23" borderId="7" applyNumberFormat="0" applyAlignment="0" applyProtection="0"/>
    <xf numFmtId="0" fontId="61"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xf numFmtId="169" fontId="46" fillId="0" borderId="0" applyFont="0" applyFill="0" applyBorder="0" applyAlignment="0" applyProtection="0"/>
    <xf numFmtId="170" fontId="39" fillId="0" borderId="0" applyFill="0" applyBorder="0" applyAlignment="0" applyProtection="0"/>
    <xf numFmtId="170" fontId="39" fillId="0" borderId="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2" fontId="13" fillId="0" borderId="0" applyFont="0" applyFill="0" applyBorder="0" applyAlignment="0" applyProtection="0"/>
    <xf numFmtId="44" fontId="13" fillId="0" borderId="0" applyFont="0" applyFill="0" applyBorder="0" applyAlignment="0" applyProtection="0"/>
    <xf numFmtId="0" fontId="67" fillId="0" borderId="13" applyNumberFormat="0" applyFill="0" applyAlignment="0" applyProtection="0"/>
    <xf numFmtId="0" fontId="68" fillId="0" borderId="14" applyNumberFormat="0" applyFill="0" applyAlignment="0" applyProtection="0"/>
    <xf numFmtId="0" fontId="69" fillId="0" borderId="15" applyNumberFormat="0" applyFill="0" applyAlignment="0" applyProtection="0"/>
    <xf numFmtId="0" fontId="69" fillId="0" borderId="0" applyNumberFormat="0" applyFill="0" applyBorder="0" applyAlignment="0" applyProtection="0"/>
    <xf numFmtId="0" fontId="39" fillId="0" borderId="0"/>
    <xf numFmtId="0" fontId="34" fillId="13" borderId="0" applyNumberFormat="0" applyBorder="0" applyAlignment="0" applyProtection="0"/>
    <xf numFmtId="0" fontId="40" fillId="0" borderId="0"/>
    <xf numFmtId="0" fontId="39" fillId="0" borderId="0"/>
    <xf numFmtId="0" fontId="39" fillId="0" borderId="0"/>
    <xf numFmtId="0" fontId="39" fillId="0" borderId="0"/>
    <xf numFmtId="0" fontId="13" fillId="0" borderId="0"/>
    <xf numFmtId="0" fontId="17" fillId="0" borderId="0"/>
    <xf numFmtId="0" fontId="40" fillId="0" borderId="0"/>
    <xf numFmtId="0" fontId="40" fillId="0" borderId="0"/>
    <xf numFmtId="0" fontId="40" fillId="0" borderId="0"/>
    <xf numFmtId="0" fontId="39" fillId="0" borderId="0"/>
    <xf numFmtId="0" fontId="39" fillId="0" borderId="0"/>
    <xf numFmtId="0" fontId="47" fillId="0" borderId="0"/>
    <xf numFmtId="0" fontId="47" fillId="0" borderId="0"/>
    <xf numFmtId="0" fontId="47" fillId="0" borderId="0"/>
    <xf numFmtId="0" fontId="47" fillId="0" borderId="0"/>
    <xf numFmtId="0" fontId="15" fillId="0" borderId="0"/>
    <xf numFmtId="0" fontId="35" fillId="0" borderId="0"/>
    <xf numFmtId="0" fontId="39" fillId="0" borderId="0"/>
    <xf numFmtId="0" fontId="39" fillId="0" borderId="0"/>
    <xf numFmtId="0" fontId="39" fillId="10" borderId="9" applyNumberFormat="0" applyFont="0" applyAlignment="0" applyProtection="0"/>
    <xf numFmtId="0" fontId="70" fillId="0" borderId="3" applyNumberFormat="0" applyFill="0" applyAlignment="0" applyProtection="0"/>
    <xf numFmtId="0" fontId="71" fillId="26" borderId="10" applyNumberFormat="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0" fillId="10" borderId="9" applyNumberFormat="0" applyFont="0" applyAlignment="0" applyProtection="0"/>
    <xf numFmtId="0" fontId="42" fillId="0" borderId="11" applyNumberFormat="0" applyFill="0" applyAlignment="0" applyProtection="0"/>
    <xf numFmtId="9" fontId="47" fillId="0" borderId="0" applyFont="0" applyFill="0" applyBorder="0" applyAlignment="0" applyProtection="0"/>
    <xf numFmtId="9" fontId="47" fillId="0" borderId="0" applyFont="0" applyFill="0" applyBorder="0" applyAlignment="0" applyProtection="0"/>
    <xf numFmtId="0" fontId="62" fillId="3" borderId="0" applyNumberFormat="0" applyBorder="0" applyAlignment="0" applyProtection="0"/>
    <xf numFmtId="0" fontId="64" fillId="26" borderId="10" applyNumberFormat="0" applyAlignment="0" applyProtection="0"/>
    <xf numFmtId="0" fontId="72" fillId="13" borderId="0" applyNumberFormat="0" applyBorder="0" applyAlignment="0" applyProtection="0"/>
    <xf numFmtId="3" fontId="39" fillId="30" borderId="16" applyFont="0">
      <alignment horizontal="right" vertical="center"/>
    </xf>
    <xf numFmtId="3" fontId="39" fillId="30" borderId="16" applyFont="0">
      <alignment horizontal="right" vertical="center"/>
    </xf>
    <xf numFmtId="0" fontId="21" fillId="0" borderId="3" applyNumberFormat="0" applyFill="0" applyAlignment="0" applyProtection="0"/>
    <xf numFmtId="0" fontId="39" fillId="0" borderId="0"/>
    <xf numFmtId="0" fontId="39" fillId="0" borderId="0"/>
    <xf numFmtId="0" fontId="47" fillId="0" borderId="0"/>
    <xf numFmtId="0" fontId="47" fillId="0" borderId="0"/>
    <xf numFmtId="0" fontId="39" fillId="0" borderId="0"/>
    <xf numFmtId="0" fontId="47" fillId="0" borderId="0"/>
    <xf numFmtId="0" fontId="44" fillId="0" borderId="0">
      <alignment vertical="top"/>
    </xf>
    <xf numFmtId="0" fontId="46" fillId="0" borderId="0"/>
    <xf numFmtId="0" fontId="52" fillId="26" borderId="2" applyNumberFormat="0" applyAlignment="0" applyProtection="0"/>
    <xf numFmtId="0" fontId="31" fillId="0" borderId="0" applyNumberFormat="0" applyFill="0" applyBorder="0" applyAlignment="0" applyProtection="0"/>
    <xf numFmtId="0" fontId="60" fillId="0" borderId="0" applyNumberFormat="0" applyFill="0" applyBorder="0" applyAlignment="0" applyProtection="0"/>
    <xf numFmtId="0" fontId="66" fillId="0" borderId="0" applyNumberFormat="0" applyFill="0" applyBorder="0" applyAlignment="0" applyProtection="0"/>
    <xf numFmtId="0" fontId="32" fillId="0" borderId="0" applyNumberFormat="0" applyFill="0" applyBorder="0" applyAlignment="0" applyProtection="0"/>
    <xf numFmtId="0" fontId="55" fillId="0" borderId="0" applyNumberFormat="0" applyFill="0" applyBorder="0" applyAlignment="0" applyProtection="0"/>
    <xf numFmtId="0" fontId="56" fillId="0" borderId="13" applyNumberFormat="0" applyFill="0" applyAlignment="0" applyProtection="0"/>
    <xf numFmtId="0" fontId="57" fillId="0" borderId="14" applyNumberFormat="0" applyFill="0" applyAlignment="0" applyProtection="0"/>
    <xf numFmtId="0" fontId="58" fillId="0" borderId="15" applyNumberFormat="0" applyFill="0" applyAlignment="0" applyProtection="0"/>
    <xf numFmtId="0" fontId="55" fillId="0" borderId="0" applyNumberFormat="0" applyFill="0" applyBorder="0" applyAlignment="0" applyProtection="0"/>
    <xf numFmtId="0" fontId="30" fillId="7" borderId="2" applyNumberFormat="0" applyAlignment="0" applyProtection="0"/>
    <xf numFmtId="0" fontId="73" fillId="26" borderId="2" applyNumberFormat="0" applyAlignment="0" applyProtection="0"/>
    <xf numFmtId="0" fontId="41" fillId="26" borderId="10" applyNumberFormat="0" applyAlignment="0" applyProtection="0"/>
    <xf numFmtId="0" fontId="22" fillId="0" borderId="0" applyNumberFormat="0" applyFill="0" applyBorder="0" applyAlignment="0" applyProtection="0"/>
    <xf numFmtId="0" fontId="74" fillId="0" borderId="0" applyNumberFormat="0" applyFill="0" applyBorder="0" applyAlignment="0" applyProtection="0"/>
    <xf numFmtId="0" fontId="19" fillId="3"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8" borderId="0" applyNumberFormat="0" applyBorder="0" applyAlignment="0" applyProtection="0"/>
    <xf numFmtId="0" fontId="78" fillId="0" borderId="0"/>
    <xf numFmtId="9" fontId="78" fillId="0" borderId="0" applyFont="0" applyFill="0" applyBorder="0" applyAlignment="0" applyProtection="0"/>
    <xf numFmtId="0" fontId="6" fillId="0" borderId="0"/>
    <xf numFmtId="0" fontId="13" fillId="0" borderId="0"/>
    <xf numFmtId="9" fontId="6" fillId="0" borderId="0" applyFont="0" applyFill="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2" fillId="0" borderId="26" applyNumberFormat="0" applyFill="0" applyAlignment="0" applyProtection="0"/>
    <xf numFmtId="0" fontId="82" fillId="0" borderId="26" applyNumberFormat="0" applyFill="0" applyAlignment="0" applyProtection="0"/>
    <xf numFmtId="168" fontId="6" fillId="0" borderId="0" applyFont="0" applyFill="0" applyBorder="0" applyAlignment="0" applyProtection="0"/>
    <xf numFmtId="174" fontId="6" fillId="0" borderId="0" applyFont="0" applyFill="0" applyBorder="0" applyAlignment="0" applyProtection="0"/>
    <xf numFmtId="43" fontId="15"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80"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0" fontId="83" fillId="0" borderId="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32" borderId="0" applyNumberFormat="0" applyBorder="0" applyAlignment="0" applyProtection="0"/>
    <xf numFmtId="0" fontId="86" fillId="32" borderId="0" applyNumberFormat="0" applyBorder="0" applyAlignment="0" applyProtection="0"/>
    <xf numFmtId="0" fontId="87" fillId="36" borderId="24" applyNumberFormat="0" applyAlignment="0" applyProtection="0"/>
    <xf numFmtId="0" fontId="87" fillId="36" borderId="24" applyNumberFormat="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33" borderId="0" applyNumberFormat="0" applyBorder="0" applyAlignment="0" applyProtection="0"/>
    <xf numFmtId="0" fontId="91" fillId="33" borderId="0" applyNumberFormat="0" applyBorder="0" applyAlignment="0" applyProtection="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3" fillId="0" borderId="0"/>
    <xf numFmtId="0" fontId="80" fillId="0" borderId="0"/>
    <xf numFmtId="0" fontId="6" fillId="0" borderId="0"/>
    <xf numFmtId="0" fontId="6" fillId="0" borderId="0"/>
    <xf numFmtId="0" fontId="6" fillId="0" borderId="0"/>
    <xf numFmtId="0" fontId="6" fillId="0" borderId="0"/>
    <xf numFmtId="0" fontId="15" fillId="0" borderId="0"/>
    <xf numFmtId="0" fontId="80" fillId="0" borderId="0"/>
    <xf numFmtId="0" fontId="80" fillId="0" borderId="0"/>
    <xf numFmtId="0" fontId="15" fillId="0" borderId="0"/>
    <xf numFmtId="0" fontId="80" fillId="37" borderId="25" applyNumberFormat="0" applyFont="0" applyAlignment="0" applyProtection="0"/>
    <xf numFmtId="0" fontId="80" fillId="37" borderId="25"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0" fontId="92" fillId="0" borderId="23" applyNumberFormat="0" applyFill="0" applyAlignment="0" applyProtection="0"/>
    <xf numFmtId="0" fontId="92" fillId="0" borderId="23" applyNumberFormat="0" applyFill="0" applyAlignment="0" applyProtection="0"/>
    <xf numFmtId="0" fontId="93" fillId="31" borderId="0" applyNumberFormat="0" applyBorder="0" applyAlignment="0" applyProtection="0"/>
    <xf numFmtId="0" fontId="93" fillId="31" borderId="0" applyNumberFormat="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34" borderId="21" applyNumberFormat="0" applyAlignment="0" applyProtection="0"/>
    <xf numFmtId="0" fontId="95" fillId="34" borderId="21" applyNumberFormat="0" applyAlignment="0" applyProtection="0"/>
    <xf numFmtId="0" fontId="96" fillId="35" borderId="21" applyNumberFormat="0" applyAlignment="0" applyProtection="0"/>
    <xf numFmtId="0" fontId="96" fillId="35" borderId="21" applyNumberFormat="0" applyAlignment="0" applyProtection="0"/>
    <xf numFmtId="0" fontId="97" fillId="35" borderId="22" applyNumberFormat="0" applyAlignment="0" applyProtection="0"/>
    <xf numFmtId="0" fontId="97" fillId="35" borderId="22" applyNumberFormat="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13" fillId="0" borderId="0" applyNumberFormat="0" applyFill="0" applyBorder="0" applyAlignment="0" applyProtection="0"/>
    <xf numFmtId="9" fontId="1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0" fontId="5" fillId="0" borderId="0"/>
    <xf numFmtId="0" fontId="109" fillId="25" borderId="0" applyNumberFormat="0" applyBorder="0" applyAlignment="0" applyProtection="0"/>
    <xf numFmtId="0" fontId="3" fillId="0" borderId="0"/>
    <xf numFmtId="0" fontId="3" fillId="0" borderId="0"/>
    <xf numFmtId="0" fontId="17" fillId="0" borderId="0"/>
    <xf numFmtId="0" fontId="13" fillId="0" borderId="0"/>
    <xf numFmtId="0" fontId="109" fillId="65" borderId="0" applyNumberFormat="0" applyBorder="0" applyAlignment="0" applyProtection="0"/>
    <xf numFmtId="0" fontId="109" fillId="69" borderId="0" applyNumberFormat="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13" fillId="0" borderId="0"/>
    <xf numFmtId="0" fontId="109" fillId="67" borderId="0" applyNumberFormat="0" applyBorder="0" applyAlignment="0" applyProtection="0"/>
    <xf numFmtId="0" fontId="3" fillId="0" borderId="0"/>
    <xf numFmtId="9" fontId="13" fillId="0" borderId="0" applyFont="0" applyFill="0" applyBorder="0" applyAlignment="0" applyProtection="0"/>
    <xf numFmtId="0" fontId="3" fillId="0" borderId="0"/>
    <xf numFmtId="0" fontId="13" fillId="0" borderId="0" applyNumberFormat="0" applyFill="0" applyBorder="0" applyAlignment="0" applyProtection="0"/>
    <xf numFmtId="9" fontId="13" fillId="0" borderId="0" applyFont="0" applyFill="0" applyBorder="0" applyAlignment="0" applyProtection="0"/>
    <xf numFmtId="0" fontId="109" fillId="68" borderId="0" applyNumberFormat="0" applyBorder="0" applyAlignment="0" applyProtection="0"/>
    <xf numFmtId="0" fontId="3" fillId="0" borderId="0"/>
    <xf numFmtId="0" fontId="10" fillId="0" borderId="0"/>
    <xf numFmtId="0" fontId="10" fillId="0" borderId="0"/>
    <xf numFmtId="0" fontId="3" fillId="0" borderId="0"/>
    <xf numFmtId="9" fontId="3" fillId="0" borderId="0" applyFont="0" applyFill="0" applyBorder="0" applyAlignment="0" applyProtection="0"/>
    <xf numFmtId="0" fontId="78" fillId="0" borderId="0"/>
    <xf numFmtId="0" fontId="79"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44" fillId="0" borderId="0">
      <alignment vertical="top"/>
    </xf>
    <xf numFmtId="0" fontId="44" fillId="0" borderId="0">
      <alignment vertical="top"/>
    </xf>
    <xf numFmtId="0" fontId="44" fillId="0" borderId="0">
      <alignment vertical="top"/>
    </xf>
    <xf numFmtId="0" fontId="46" fillId="0" borderId="0"/>
    <xf numFmtId="0" fontId="13" fillId="0" borderId="0"/>
    <xf numFmtId="0" fontId="13" fillId="0" borderId="0"/>
    <xf numFmtId="0" fontId="44" fillId="0" borderId="0">
      <alignment vertical="top"/>
    </xf>
    <xf numFmtId="176"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44" fillId="0" borderId="0">
      <alignment vertical="top"/>
    </xf>
    <xf numFmtId="0" fontId="13" fillId="0" borderId="0"/>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13" fillId="0" borderId="0"/>
    <xf numFmtId="176" fontId="13" fillId="0" borderId="0"/>
    <xf numFmtId="176"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6" fillId="0" borderId="0"/>
    <xf numFmtId="0" fontId="46"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39" fillId="0" borderId="0" applyNumberFormat="0" applyFill="0" applyBorder="0" applyAlignment="0" applyProtection="0">
      <alignment horizontal="left" wrapText="1"/>
    </xf>
    <xf numFmtId="0" fontId="3" fillId="0" borderId="0"/>
    <xf numFmtId="177" fontId="13" fillId="0" borderId="0"/>
    <xf numFmtId="177" fontId="13" fillId="0" borderId="0"/>
    <xf numFmtId="177" fontId="13" fillId="0" borderId="0"/>
    <xf numFmtId="0" fontId="79" fillId="0" borderId="0"/>
    <xf numFmtId="0" fontId="3" fillId="0" borderId="0"/>
    <xf numFmtId="0" fontId="79" fillId="0" borderId="0"/>
    <xf numFmtId="0" fontId="3" fillId="0" borderId="0"/>
    <xf numFmtId="0" fontId="79"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08" fillId="64"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26" borderId="0" applyNumberFormat="0" applyBorder="0" applyAlignment="0" applyProtection="0"/>
    <xf numFmtId="0" fontId="108" fillId="64" borderId="0" applyNumberFormat="0" applyBorder="0" applyAlignment="0" applyProtection="0"/>
    <xf numFmtId="0" fontId="108" fillId="65" borderId="0" applyNumberFormat="0" applyBorder="0" applyAlignment="0" applyProtection="0"/>
    <xf numFmtId="0" fontId="47" fillId="6" borderId="0" applyNumberFormat="0" applyBorder="0" applyAlignment="0" applyProtection="0"/>
    <xf numFmtId="0" fontId="47" fillId="18" borderId="0" applyNumberFormat="0" applyBorder="0" applyAlignment="0" applyProtection="0"/>
    <xf numFmtId="0" fontId="47" fillId="6" borderId="0" applyNumberFormat="0" applyBorder="0" applyAlignment="0" applyProtection="0"/>
    <xf numFmtId="0" fontId="47" fillId="22" borderId="0" applyNumberFormat="0" applyBorder="0" applyAlignment="0" applyProtection="0"/>
    <xf numFmtId="0" fontId="47" fillId="6" borderId="0" applyNumberFormat="0" applyBorder="0" applyAlignment="0" applyProtection="0"/>
    <xf numFmtId="0" fontId="47" fillId="18" borderId="0" applyNumberFormat="0" applyBorder="0" applyAlignment="0" applyProtection="0"/>
    <xf numFmtId="0" fontId="13" fillId="0" borderId="0">
      <alignment vertical="top"/>
    </xf>
    <xf numFmtId="0" fontId="15" fillId="0" borderId="0"/>
    <xf numFmtId="0" fontId="126" fillId="65" borderId="0" applyNumberFormat="0" applyBorder="0" applyAlignment="0" applyProtection="0"/>
    <xf numFmtId="0" fontId="22" fillId="0" borderId="0" applyNumberFormat="0" applyFill="0" applyBorder="0" applyAlignment="0" applyProtection="0"/>
    <xf numFmtId="0" fontId="125" fillId="0" borderId="43" applyNumberFormat="0" applyFill="0" applyAlignment="0" applyProtection="0"/>
    <xf numFmtId="0" fontId="41" fillId="26" borderId="10" applyNumberFormat="0" applyAlignment="0" applyProtection="0"/>
    <xf numFmtId="0" fontId="23" fillId="4" borderId="0" applyNumberFormat="0" applyBorder="0" applyAlignment="0" applyProtection="0"/>
    <xf numFmtId="0" fontId="18" fillId="18" borderId="0" applyNumberFormat="0" applyBorder="0" applyAlignment="0" applyProtection="0"/>
    <xf numFmtId="0" fontId="18" fillId="16" borderId="0" applyNumberFormat="0" applyBorder="0" applyAlignment="0" applyProtection="0"/>
    <xf numFmtId="0" fontId="18" fillId="1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2" borderId="0" applyNumberFormat="0" applyBorder="0" applyAlignment="0" applyProtection="0"/>
    <xf numFmtId="0" fontId="108" fillId="10" borderId="0" applyNumberFormat="0" applyBorder="0" applyAlignment="0" applyProtection="0"/>
    <xf numFmtId="0" fontId="108" fillId="65" borderId="0" applyNumberFormat="0" applyBorder="0" applyAlignment="0" applyProtection="0"/>
    <xf numFmtId="0" fontId="108" fillId="4" borderId="0" applyNumberFormat="0" applyBorder="0" applyAlignment="0" applyProtection="0"/>
    <xf numFmtId="0" fontId="108" fillId="2" borderId="0" applyNumberFormat="0" applyBorder="0" applyAlignment="0" applyProtection="0"/>
    <xf numFmtId="0" fontId="108" fillId="10" borderId="0" applyNumberFormat="0" applyBorder="0" applyAlignment="0" applyProtection="0"/>
    <xf numFmtId="0" fontId="108" fillId="65" borderId="0" applyNumberFormat="0" applyBorder="0" applyAlignment="0" applyProtection="0"/>
    <xf numFmtId="0" fontId="47" fillId="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26" borderId="0" applyNumberFormat="0" applyBorder="0" applyAlignment="0" applyProtection="0"/>
    <xf numFmtId="0" fontId="47" fillId="6" borderId="0" applyNumberFormat="0" applyBorder="0" applyAlignment="0" applyProtection="0"/>
    <xf numFmtId="0" fontId="47" fillId="18" borderId="0" applyNumberFormat="0" applyBorder="0" applyAlignment="0" applyProtection="0"/>
    <xf numFmtId="0" fontId="18" fillId="24" borderId="0" applyNumberFormat="0" applyBorder="0" applyAlignment="0" applyProtection="0"/>
    <xf numFmtId="0" fontId="124" fillId="65" borderId="34" applyNumberFormat="0" applyAlignment="0" applyProtection="0"/>
    <xf numFmtId="0" fontId="123" fillId="71" borderId="41" applyNumberFormat="0" applyAlignment="0" applyProtection="0"/>
    <xf numFmtId="0" fontId="122" fillId="0" borderId="0" applyNumberFormat="0" applyFill="0" applyBorder="0" applyAlignment="0" applyProtection="0">
      <alignment vertical="top"/>
      <protection locked="0"/>
    </xf>
    <xf numFmtId="0" fontId="42" fillId="0" borderId="11" applyNumberFormat="0" applyFill="0" applyAlignment="0" applyProtection="0"/>
    <xf numFmtId="0" fontId="73" fillId="0" borderId="0" applyNumberFormat="0" applyFill="0" applyBorder="0" applyAlignment="0" applyProtection="0"/>
    <xf numFmtId="0" fontId="73" fillId="0" borderId="40" applyNumberFormat="0" applyFill="0" applyAlignment="0" applyProtection="0"/>
    <xf numFmtId="0" fontId="119" fillId="0" borderId="39" applyNumberFormat="0" applyFill="0" applyAlignment="0" applyProtection="0"/>
    <xf numFmtId="0" fontId="118" fillId="0" borderId="38" applyNumberFormat="0" applyFill="0" applyAlignment="0" applyProtection="0"/>
    <xf numFmtId="0" fontId="114" fillId="4" borderId="0" applyNumberFormat="0" applyBorder="0" applyAlignment="0" applyProtection="0"/>
    <xf numFmtId="0" fontId="31" fillId="0" borderId="0" applyNumberFormat="0" applyFill="0" applyBorder="0" applyAlignment="0" applyProtection="0"/>
    <xf numFmtId="0" fontId="113" fillId="0" borderId="0" applyNumberFormat="0" applyFill="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09" fillId="67" borderId="0" applyNumberFormat="0" applyBorder="0" applyAlignment="0" applyProtection="0"/>
    <xf numFmtId="0" fontId="109" fillId="68" borderId="0" applyNumberFormat="0" applyBorder="0" applyAlignment="0" applyProtection="0"/>
    <xf numFmtId="0" fontId="109" fillId="4" borderId="0" applyNumberFormat="0" applyBorder="0" applyAlignment="0" applyProtection="0"/>
    <xf numFmtId="0" fontId="109" fillId="69" borderId="0" applyNumberFormat="0" applyBorder="0" applyAlignment="0" applyProtection="0"/>
    <xf numFmtId="0" fontId="109" fillId="67" borderId="0" applyNumberFormat="0" applyBorder="0" applyAlignment="0" applyProtection="0"/>
    <xf numFmtId="0" fontId="109" fillId="65" borderId="0" applyNumberFormat="0" applyBorder="0" applyAlignment="0" applyProtection="0"/>
    <xf numFmtId="0" fontId="48" fillId="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4" borderId="0" applyNumberFormat="0" applyBorder="0" applyAlignment="0" applyProtection="0"/>
    <xf numFmtId="0" fontId="48" fillId="6" borderId="0" applyNumberFormat="0" applyBorder="0" applyAlignment="0" applyProtection="0"/>
    <xf numFmtId="0" fontId="48" fillId="18" borderId="0" applyNumberFormat="0" applyBorder="0" applyAlignment="0" applyProtection="0"/>
    <xf numFmtId="0" fontId="109" fillId="25" borderId="0" applyNumberFormat="0" applyBorder="0" applyAlignment="0" applyProtection="0"/>
    <xf numFmtId="0" fontId="109" fillId="68" borderId="0" applyNumberFormat="0" applyBorder="0" applyAlignment="0" applyProtection="0"/>
    <xf numFmtId="0" fontId="109" fillId="70" borderId="0" applyNumberFormat="0" applyBorder="0" applyAlignment="0" applyProtection="0"/>
    <xf numFmtId="0" fontId="109" fillId="71" borderId="0" applyNumberFormat="0" applyBorder="0" applyAlignment="0" applyProtection="0"/>
    <xf numFmtId="0" fontId="109" fillId="25" borderId="0" applyNumberFormat="0" applyBorder="0" applyAlignment="0" applyProtection="0"/>
    <xf numFmtId="0" fontId="109" fillId="8" borderId="0" applyNumberFormat="0" applyBorder="0" applyAlignment="0" applyProtection="0"/>
    <xf numFmtId="0" fontId="48" fillId="1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20" borderId="0" applyNumberFormat="0" applyBorder="0" applyAlignment="0" applyProtection="0"/>
    <xf numFmtId="0" fontId="48" fillId="16" borderId="0" applyNumberFormat="0" applyBorder="0" applyAlignment="0" applyProtection="0"/>
    <xf numFmtId="0" fontId="48" fillId="18" borderId="0" applyNumberFormat="0" applyBorder="0" applyAlignment="0" applyProtection="0"/>
    <xf numFmtId="0" fontId="64" fillId="22" borderId="10" applyNumberFormat="0" applyAlignment="0" applyProtection="0"/>
    <xf numFmtId="0" fontId="18" fillId="13" borderId="0" applyNumberFormat="0" applyBorder="0" applyAlignment="0" applyProtection="0"/>
    <xf numFmtId="0" fontId="52" fillId="22" borderId="33" applyNumberFormat="0" applyAlignment="0" applyProtection="0"/>
    <xf numFmtId="0" fontId="30" fillId="7" borderId="2" applyNumberFormat="0" applyAlignment="0" applyProtection="0"/>
    <xf numFmtId="0" fontId="110" fillId="26" borderId="34" applyNumberFormat="0" applyAlignment="0" applyProtection="0"/>
    <xf numFmtId="0" fontId="29" fillId="23" borderId="7" applyNumberFormat="0" applyAlignment="0" applyProtection="0"/>
    <xf numFmtId="0" fontId="75" fillId="0" borderId="0" applyFill="0" applyBorder="0" applyProtection="0">
      <alignment horizontal="center"/>
    </xf>
    <xf numFmtId="0" fontId="32" fillId="0" borderId="0" applyNumberFormat="0" applyFill="0" applyBorder="0" applyAlignment="0" applyProtection="0"/>
    <xf numFmtId="0" fontId="67" fillId="0" borderId="13" applyNumberFormat="0" applyFill="0" applyAlignment="0" applyProtection="0"/>
    <xf numFmtId="0" fontId="68" fillId="0" borderId="14" applyNumberFormat="0" applyFill="0" applyAlignment="0" applyProtection="0"/>
    <xf numFmtId="0" fontId="69" fillId="0" borderId="15" applyNumberFormat="0" applyFill="0" applyAlignment="0" applyProtection="0"/>
    <xf numFmtId="0" fontId="69" fillId="0" borderId="0" applyNumberFormat="0" applyFill="0" applyBorder="0" applyAlignment="0" applyProtection="0"/>
    <xf numFmtId="178" fontId="13" fillId="0" borderId="0" applyFont="0" applyFill="0" applyBorder="0" applyAlignment="0" applyProtection="0"/>
    <xf numFmtId="180" fontId="13" fillId="0" borderId="0" applyFont="0" applyFill="0" applyBorder="0" applyAlignment="0" applyProtection="0"/>
    <xf numFmtId="168" fontId="13" fillId="0" borderId="0" applyFont="0" applyFill="0" applyBorder="0" applyAlignment="0" applyProtection="0"/>
    <xf numFmtId="0" fontId="69" fillId="0" borderId="0" applyNumberForma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3" fontId="111" fillId="0" borderId="0" applyFont="0" applyFill="0" applyBorder="0" applyAlignment="0" applyProtection="0"/>
    <xf numFmtId="179" fontId="13" fillId="0" borderId="0" applyFont="0" applyFill="0" applyBorder="0" applyAlignment="0" applyProtection="0"/>
    <xf numFmtId="180" fontId="13" fillId="0" borderId="0" applyFont="0" applyFill="0" applyBorder="0" applyAlignment="0" applyProtection="0"/>
    <xf numFmtId="181" fontId="111" fillId="0" borderId="0" applyFont="0" applyFill="0" applyBorder="0" applyAlignment="0" applyProtection="0"/>
    <xf numFmtId="182" fontId="13" fillId="0" borderId="0" applyFont="0" applyFill="0" applyBorder="0" applyAlignment="0" applyProtection="0"/>
    <xf numFmtId="0" fontId="13" fillId="0" borderId="0"/>
    <xf numFmtId="0" fontId="13" fillId="0" borderId="0"/>
    <xf numFmtId="0" fontId="111" fillId="0" borderId="0" applyFont="0" applyFill="0" applyBorder="0" applyAlignment="0" applyProtection="0"/>
    <xf numFmtId="166" fontId="76" fillId="0" borderId="0"/>
    <xf numFmtId="178" fontId="13" fillId="0" borderId="0" applyFont="0" applyFill="0" applyBorder="0" applyAlignment="0" applyProtection="0"/>
    <xf numFmtId="183" fontId="39" fillId="0" borderId="0" applyFont="0" applyFill="0" applyBorder="0" applyAlignment="0" applyProtection="0"/>
    <xf numFmtId="171" fontId="13" fillId="0" borderId="0" applyFont="0" applyFill="0" applyBorder="0" applyAlignment="0" applyProtection="0"/>
    <xf numFmtId="0" fontId="69" fillId="0" borderId="15" applyNumberFormat="0" applyFill="0" applyAlignment="0" applyProtection="0"/>
    <xf numFmtId="0" fontId="13" fillId="0" borderId="0" applyFont="0" applyFill="0" applyBorder="0" applyAlignment="0" applyProtection="0"/>
    <xf numFmtId="184" fontId="46" fillId="0" borderId="0" applyFont="0" applyFill="0" applyBorder="0" applyAlignment="0" applyProtection="0"/>
    <xf numFmtId="185" fontId="13" fillId="0" borderId="0" applyFont="0" applyFill="0" applyBorder="0" applyAlignment="0" applyProtection="0"/>
    <xf numFmtId="186" fontId="46"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0" fontId="49" fillId="17" borderId="33" applyNumberFormat="0" applyAlignment="0" applyProtection="0"/>
    <xf numFmtId="0" fontId="29" fillId="23" borderId="7" applyNumberFormat="0" applyAlignment="0" applyProtection="0"/>
    <xf numFmtId="0" fontId="70" fillId="0" borderId="35" applyNumberFormat="0" applyFill="0" applyAlignment="0" applyProtection="0"/>
    <xf numFmtId="0" fontId="112" fillId="0" borderId="0" applyNumberFormat="0" applyFill="0" applyBorder="0" applyAlignment="0" applyProtection="0"/>
    <xf numFmtId="176" fontId="13" fillId="0" borderId="0" applyFont="0" applyFill="0" applyBorder="0" applyAlignment="0" applyProtection="0"/>
    <xf numFmtId="0" fontId="113" fillId="0" borderId="0" applyNumberFormat="0" applyFill="0" applyBorder="0" applyAlignment="0" applyProtection="0"/>
    <xf numFmtId="171" fontId="13" fillId="0" borderId="0" applyFont="0" applyFill="0" applyBorder="0" applyAlignment="0" applyProtection="0"/>
    <xf numFmtId="0" fontId="31" fillId="0" borderId="0" applyNumberFormat="0" applyFill="0" applyBorder="0" applyAlignment="0" applyProtection="0"/>
    <xf numFmtId="2" fontId="111" fillId="0" borderId="0" applyFont="0" applyFill="0" applyBorder="0" applyAlignment="0" applyProtection="0"/>
    <xf numFmtId="2" fontId="76" fillId="0" borderId="0"/>
    <xf numFmtId="0" fontId="76" fillId="0" borderId="0"/>
    <xf numFmtId="0" fontId="114" fillId="4" borderId="0" applyNumberFormat="0" applyBorder="0" applyAlignment="0" applyProtection="0"/>
    <xf numFmtId="38" fontId="115" fillId="27" borderId="0" applyNumberFormat="0" applyBorder="0" applyAlignment="0" applyProtection="0"/>
    <xf numFmtId="4" fontId="107" fillId="0" borderId="0">
      <alignment vertical="center"/>
    </xf>
    <xf numFmtId="0" fontId="50" fillId="6" borderId="0" applyNumberFormat="0" applyBorder="0" applyAlignment="0" applyProtection="0"/>
    <xf numFmtId="0" fontId="116" fillId="0" borderId="36" applyNumberFormat="0" applyAlignment="0" applyProtection="0">
      <alignment horizontal="left" vertical="center"/>
    </xf>
    <xf numFmtId="0" fontId="116" fillId="0" borderId="37">
      <alignment horizontal="left" vertical="center"/>
    </xf>
    <xf numFmtId="14" fontId="117" fillId="72" borderId="28">
      <alignment horizontal="center" vertical="center" wrapText="1"/>
    </xf>
    <xf numFmtId="0" fontId="118" fillId="0" borderId="38" applyNumberFormat="0" applyFill="0" applyAlignment="0" applyProtection="0"/>
    <xf numFmtId="0" fontId="119" fillId="0" borderId="39" applyNumberFormat="0" applyFill="0" applyAlignment="0" applyProtection="0"/>
    <xf numFmtId="0" fontId="73" fillId="0" borderId="40" applyNumberFormat="0" applyFill="0" applyAlignment="0" applyProtection="0"/>
    <xf numFmtId="0" fontId="73" fillId="0" borderId="0" applyNumberFormat="0" applyFill="0" applyBorder="0" applyAlignment="0" applyProtection="0"/>
    <xf numFmtId="164" fontId="120" fillId="0" borderId="0"/>
    <xf numFmtId="165" fontId="121" fillId="0" borderId="0"/>
    <xf numFmtId="0" fontId="42" fillId="0" borderId="11" applyNumberFormat="0" applyFill="0" applyAlignment="0" applyProtection="0"/>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71" borderId="41" applyNumberFormat="0" applyAlignment="0" applyProtection="0"/>
    <xf numFmtId="0" fontId="68" fillId="0" borderId="14" applyNumberFormat="0" applyFill="0" applyAlignment="0" applyProtection="0"/>
    <xf numFmtId="10" fontId="115" fillId="73" borderId="16" applyNumberFormat="0" applyBorder="0" applyAlignment="0" applyProtection="0"/>
    <xf numFmtId="0" fontId="124" fillId="65" borderId="34" applyNumberFormat="0" applyAlignment="0" applyProtection="0"/>
    <xf numFmtId="165" fontId="121" fillId="73" borderId="42"/>
    <xf numFmtId="0" fontId="67" fillId="0" borderId="13" applyNumberFormat="0" applyFill="0" applyAlignment="0" applyProtection="0"/>
    <xf numFmtId="0" fontId="18" fillId="24"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8" borderId="0" applyNumberFormat="0" applyBorder="0" applyAlignment="0" applyProtection="0"/>
    <xf numFmtId="0" fontId="23" fillId="4" borderId="0" applyNumberFormat="0" applyBorder="0" applyAlignment="0" applyProtection="0"/>
    <xf numFmtId="0" fontId="41" fillId="26" borderId="10" applyNumberFormat="0" applyAlignment="0" applyProtection="0"/>
    <xf numFmtId="0" fontId="32" fillId="0" borderId="0" applyNumberFormat="0" applyFill="0" applyBorder="0" applyAlignment="0" applyProtection="0"/>
    <xf numFmtId="0" fontId="110" fillId="26" borderId="34" applyNumberFormat="0" applyAlignment="0" applyProtection="0"/>
    <xf numFmtId="49" fontId="117" fillId="0" borderId="27" applyNumberFormat="0" applyFill="0" applyAlignment="0" applyProtection="0"/>
    <xf numFmtId="0" fontId="117" fillId="0" borderId="0" applyNumberFormat="0" applyFill="0" applyAlignment="0" applyProtection="0"/>
    <xf numFmtId="49" fontId="117" fillId="0" borderId="27" applyNumberFormat="0" applyFill="0" applyAlignment="0" applyProtection="0"/>
    <xf numFmtId="49" fontId="117" fillId="0" borderId="0" applyNumberFormat="0" applyFill="0" applyAlignment="0" applyProtection="0"/>
    <xf numFmtId="0" fontId="125" fillId="0" borderId="43" applyNumberFormat="0" applyFill="0" applyAlignment="0" applyProtection="0"/>
    <xf numFmtId="0" fontId="22" fillId="0" borderId="0" applyNumberFormat="0" applyFill="0" applyBorder="0" applyAlignment="0" applyProtection="0"/>
    <xf numFmtId="0" fontId="13" fillId="0" borderId="0"/>
    <xf numFmtId="0" fontId="13" fillId="0" borderId="0">
      <alignment vertical="top"/>
    </xf>
    <xf numFmtId="0" fontId="13" fillId="0" borderId="0"/>
    <xf numFmtId="0" fontId="30" fillId="7" borderId="2" applyNumberFormat="0" applyAlignment="0" applyProtection="0"/>
    <xf numFmtId="0" fontId="18" fillId="13" borderId="0" applyNumberFormat="0" applyBorder="0" applyAlignment="0" applyProtection="0"/>
    <xf numFmtId="0" fontId="109" fillId="8" borderId="0" applyNumberFormat="0" applyBorder="0" applyAlignment="0" applyProtection="0"/>
    <xf numFmtId="0" fontId="109" fillId="25" borderId="0" applyNumberFormat="0" applyBorder="0" applyAlignment="0" applyProtection="0"/>
    <xf numFmtId="0" fontId="109" fillId="71" borderId="0" applyNumberFormat="0" applyBorder="0" applyAlignment="0" applyProtection="0"/>
    <xf numFmtId="0" fontId="126" fillId="65" borderId="0" applyNumberFormat="0" applyBorder="0" applyAlignment="0" applyProtection="0"/>
    <xf numFmtId="0" fontId="109" fillId="70" borderId="0" applyNumberFormat="0" applyBorder="0" applyAlignment="0" applyProtection="0"/>
    <xf numFmtId="0" fontId="109" fillId="68" borderId="0" applyNumberFormat="0" applyBorder="0" applyAlignment="0" applyProtection="0"/>
    <xf numFmtId="0" fontId="13" fillId="0" borderId="0"/>
    <xf numFmtId="0" fontId="13" fillId="0" borderId="0">
      <alignment vertical="top"/>
    </xf>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79" fillId="0" borderId="0"/>
    <xf numFmtId="0" fontId="3" fillId="0" borderId="0"/>
    <xf numFmtId="0" fontId="79" fillId="0" borderId="0"/>
    <xf numFmtId="0" fontId="3" fillId="0" borderId="0"/>
    <xf numFmtId="0" fontId="79" fillId="0" borderId="0"/>
    <xf numFmtId="0" fontId="3" fillId="0" borderId="0"/>
    <xf numFmtId="0" fontId="79" fillId="0" borderId="0"/>
    <xf numFmtId="0" fontId="79" fillId="0" borderId="0"/>
    <xf numFmtId="0" fontId="79" fillId="0" borderId="0"/>
    <xf numFmtId="0" fontId="13" fillId="0" borderId="0"/>
    <xf numFmtId="0" fontId="79" fillId="0" borderId="0"/>
    <xf numFmtId="0" fontId="78" fillId="0" borderId="0"/>
    <xf numFmtId="0" fontId="79" fillId="0" borderId="0"/>
    <xf numFmtId="0" fontId="79" fillId="0" borderId="0"/>
    <xf numFmtId="0" fontId="17" fillId="0" borderId="0"/>
    <xf numFmtId="0" fontId="128" fillId="0" borderId="0"/>
    <xf numFmtId="0" fontId="3" fillId="0" borderId="0"/>
    <xf numFmtId="0" fontId="17" fillId="0" borderId="0"/>
    <xf numFmtId="0" fontId="3" fillId="0" borderId="0"/>
    <xf numFmtId="0" fontId="35" fillId="0" borderId="0"/>
    <xf numFmtId="0" fontId="3" fillId="0" borderId="0"/>
    <xf numFmtId="0" fontId="76" fillId="0" borderId="0"/>
    <xf numFmtId="0" fontId="3" fillId="0" borderId="0"/>
    <xf numFmtId="0" fontId="109" fillId="67" borderId="0" applyNumberFormat="0" applyBorder="0" applyAlignment="0" applyProtection="0"/>
    <xf numFmtId="0" fontId="3" fillId="0" borderId="0"/>
    <xf numFmtId="0" fontId="13" fillId="0" borderId="0">
      <alignment vertical="top"/>
    </xf>
    <xf numFmtId="0" fontId="3" fillId="0" borderId="0"/>
    <xf numFmtId="0" fontId="13" fillId="0" borderId="0"/>
    <xf numFmtId="0" fontId="3" fillId="0" borderId="0"/>
    <xf numFmtId="0" fontId="13" fillId="0" borderId="0"/>
    <xf numFmtId="0" fontId="3" fillId="0" borderId="0"/>
    <xf numFmtId="0" fontId="15" fillId="0" borderId="0"/>
    <xf numFmtId="0" fontId="3" fillId="0" borderId="0"/>
    <xf numFmtId="0" fontId="44" fillId="0" borderId="0"/>
    <xf numFmtId="0" fontId="13" fillId="0" borderId="0">
      <alignment vertical="top"/>
    </xf>
    <xf numFmtId="0" fontId="127" fillId="0" borderId="0"/>
    <xf numFmtId="0" fontId="3" fillId="0" borderId="0"/>
    <xf numFmtId="0" fontId="13" fillId="0" borderId="0"/>
    <xf numFmtId="0" fontId="15" fillId="0" borderId="0"/>
    <xf numFmtId="0" fontId="13" fillId="0" borderId="0">
      <alignment vertical="top"/>
    </xf>
    <xf numFmtId="0" fontId="13" fillId="0" borderId="0"/>
    <xf numFmtId="0" fontId="13" fillId="0" borderId="0"/>
    <xf numFmtId="0" fontId="13" fillId="0" borderId="0"/>
    <xf numFmtId="0" fontId="10" fillId="0" borderId="0"/>
    <xf numFmtId="0" fontId="13" fillId="0" borderId="0"/>
    <xf numFmtId="0" fontId="46" fillId="0" borderId="0"/>
    <xf numFmtId="0" fontId="129" fillId="0" borderId="0"/>
    <xf numFmtId="0" fontId="13" fillId="65" borderId="44" applyNumberFormat="0" applyFont="0" applyAlignment="0" applyProtection="0"/>
    <xf numFmtId="0" fontId="13" fillId="65" borderId="44" applyNumberFormat="0" applyFont="0" applyAlignment="0" applyProtection="0"/>
    <xf numFmtId="0" fontId="13" fillId="74" borderId="45" applyNumberFormat="0" applyFont="0" applyAlignment="0" applyProtection="0"/>
    <xf numFmtId="4" fontId="130" fillId="0" borderId="0"/>
    <xf numFmtId="3" fontId="76" fillId="0" borderId="0"/>
    <xf numFmtId="0" fontId="21" fillId="0" borderId="3" applyNumberFormat="0" applyFill="0" applyAlignment="0" applyProtection="0"/>
    <xf numFmtId="0" fontId="131" fillId="26" borderId="46" applyNumberFormat="0" applyAlignment="0" applyProtection="0"/>
    <xf numFmtId="187" fontId="13" fillId="0" borderId="0" applyFont="0" applyFill="0" applyBorder="0" applyAlignment="0" applyProtection="0"/>
    <xf numFmtId="10" fontId="13" fillId="0" borderId="0" applyFont="0" applyFill="0" applyBorder="0" applyAlignment="0" applyProtection="0"/>
    <xf numFmtId="9" fontId="3" fillId="0" borderId="0" applyFont="0" applyFill="0" applyBorder="0" applyAlignment="0" applyProtection="0"/>
    <xf numFmtId="0" fontId="18" fillId="17" borderId="0" applyNumberFormat="0" applyBorder="0" applyAlignment="0" applyProtection="0"/>
    <xf numFmtId="9" fontId="13" fillId="0" borderId="0" applyFont="0" applyFill="0" applyBorder="0" applyAlignment="0" applyProtection="0"/>
    <xf numFmtId="0" fontId="18" fillId="16"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 fillId="15" borderId="0" applyNumberFormat="0" applyBorder="0" applyAlignment="0" applyProtection="0"/>
    <xf numFmtId="9" fontId="13" fillId="0" borderId="0" applyFont="0" applyFill="0" applyBorder="0" applyAlignment="0" applyProtection="0"/>
    <xf numFmtId="0" fontId="18" fillId="11" borderId="0" applyNumberFormat="0" applyBorder="0" applyAlignment="0" applyProtection="0"/>
    <xf numFmtId="0" fontId="46" fillId="10" borderId="9" applyNumberFormat="0" applyFont="0" applyAlignment="0" applyProtection="0"/>
    <xf numFmtId="0" fontId="18" fillId="9" borderId="0" applyNumberFormat="0" applyBorder="0" applyAlignment="0" applyProtection="0"/>
    <xf numFmtId="9" fontId="46" fillId="0" borderId="0" applyFont="0" applyFill="0" applyBorder="0" applyAlignment="0" applyProtection="0"/>
    <xf numFmtId="0" fontId="18" fillId="14" borderId="0" applyNumberFormat="0" applyBorder="0" applyAlignment="0" applyProtection="0"/>
    <xf numFmtId="0" fontId="108" fillId="65" borderId="0" applyNumberFormat="0" applyBorder="0" applyAlignment="0" applyProtection="0"/>
    <xf numFmtId="0" fontId="19" fillId="3" borderId="0" applyNumberFormat="0" applyBorder="0" applyAlignment="0" applyProtection="0"/>
    <xf numFmtId="4" fontId="132" fillId="75" borderId="10" applyNumberFormat="0" applyProtection="0">
      <alignment vertical="center"/>
    </xf>
    <xf numFmtId="4" fontId="133" fillId="75" borderId="10" applyNumberFormat="0" applyProtection="0">
      <alignment vertical="center"/>
    </xf>
    <xf numFmtId="4" fontId="132" fillId="75" borderId="10" applyNumberFormat="0" applyProtection="0">
      <alignment horizontal="left" vertical="center" indent="1"/>
    </xf>
    <xf numFmtId="4" fontId="132" fillId="75" borderId="10" applyNumberFormat="0" applyProtection="0">
      <alignment horizontal="left" vertical="center" indent="1"/>
    </xf>
    <xf numFmtId="4" fontId="132" fillId="76" borderId="10" applyNumberFormat="0" applyProtection="0">
      <alignment horizontal="right" vertical="center"/>
    </xf>
    <xf numFmtId="4" fontId="132" fillId="77" borderId="10" applyNumberFormat="0" applyProtection="0">
      <alignment horizontal="right" vertical="center"/>
    </xf>
    <xf numFmtId="4" fontId="132" fillId="78" borderId="10" applyNumberFormat="0" applyProtection="0">
      <alignment horizontal="right" vertical="center"/>
    </xf>
    <xf numFmtId="4" fontId="132" fillId="79" borderId="10" applyNumberFormat="0" applyProtection="0">
      <alignment horizontal="right" vertical="center"/>
    </xf>
    <xf numFmtId="4" fontId="132" fillId="80" borderId="10" applyNumberFormat="0" applyProtection="0">
      <alignment horizontal="right" vertical="center"/>
    </xf>
    <xf numFmtId="4" fontId="132" fillId="81" borderId="10" applyNumberFormat="0" applyProtection="0">
      <alignment horizontal="right" vertical="center"/>
    </xf>
    <xf numFmtId="4" fontId="132" fillId="82" borderId="10" applyNumberFormat="0" applyProtection="0">
      <alignment horizontal="right" vertical="center"/>
    </xf>
    <xf numFmtId="4" fontId="132" fillId="83" borderId="10" applyNumberFormat="0" applyProtection="0">
      <alignment horizontal="right" vertical="center"/>
    </xf>
    <xf numFmtId="4" fontId="132" fillId="84" borderId="10" applyNumberFormat="0" applyProtection="0">
      <alignment horizontal="right" vertical="center"/>
    </xf>
    <xf numFmtId="4" fontId="134" fillId="85" borderId="10" applyNumberFormat="0" applyProtection="0">
      <alignment horizontal="left" vertical="center" indent="1"/>
    </xf>
    <xf numFmtId="4" fontId="132" fillId="86" borderId="47" applyNumberFormat="0" applyProtection="0">
      <alignment horizontal="left" vertical="center" indent="1"/>
    </xf>
    <xf numFmtId="4" fontId="135" fillId="87" borderId="0" applyNumberFormat="0" applyProtection="0">
      <alignment horizontal="left" vertical="center" indent="1"/>
    </xf>
    <xf numFmtId="0" fontId="13" fillId="88" borderId="10" applyNumberFormat="0" applyProtection="0">
      <alignment horizontal="left" vertical="center" indent="1"/>
    </xf>
    <xf numFmtId="4" fontId="44" fillId="86" borderId="10" applyNumberFormat="0" applyProtection="0">
      <alignment horizontal="left" vertical="center" indent="1"/>
    </xf>
    <xf numFmtId="4" fontId="44" fillId="86" borderId="10" applyNumberFormat="0" applyProtection="0">
      <alignment horizontal="left" vertical="center" indent="1"/>
    </xf>
    <xf numFmtId="4" fontId="44" fillId="86" borderId="10" applyNumberFormat="0" applyProtection="0">
      <alignment horizontal="left" vertical="center" indent="1"/>
    </xf>
    <xf numFmtId="4" fontId="44" fillId="89" borderId="10" applyNumberFormat="0" applyProtection="0">
      <alignment horizontal="left" vertical="center" indent="1"/>
    </xf>
    <xf numFmtId="4" fontId="44" fillId="89" borderId="10" applyNumberFormat="0" applyProtection="0">
      <alignment horizontal="left" vertical="center" indent="1"/>
    </xf>
    <xf numFmtId="4" fontId="44" fillId="89" borderId="10" applyNumberFormat="0" applyProtection="0">
      <alignment horizontal="left" vertical="center" indent="1"/>
    </xf>
    <xf numFmtId="0" fontId="13" fillId="89" borderId="10" applyNumberFormat="0" applyProtection="0">
      <alignment horizontal="left" vertical="center" indent="1"/>
    </xf>
    <xf numFmtId="0" fontId="13" fillId="89" borderId="10" applyNumberFormat="0" applyProtection="0">
      <alignment horizontal="left" vertical="center" indent="1"/>
    </xf>
    <xf numFmtId="0" fontId="13" fillId="90" borderId="10" applyNumberFormat="0" applyProtection="0">
      <alignment horizontal="left" vertical="center" indent="1"/>
    </xf>
    <xf numFmtId="0" fontId="13" fillId="90" borderId="10" applyNumberFormat="0" applyProtection="0">
      <alignment horizontal="left" vertical="center" indent="1"/>
    </xf>
    <xf numFmtId="0" fontId="13" fillId="27" borderId="10" applyNumberFormat="0" applyProtection="0">
      <alignment horizontal="left" vertical="center" indent="1"/>
    </xf>
    <xf numFmtId="0" fontId="13" fillId="27" borderId="10" applyNumberFormat="0" applyProtection="0">
      <alignment horizontal="left" vertical="center" indent="1"/>
    </xf>
    <xf numFmtId="0" fontId="13" fillId="88" borderId="10" applyNumberFormat="0" applyProtection="0">
      <alignment horizontal="left" vertical="center" indent="1"/>
    </xf>
    <xf numFmtId="0" fontId="13" fillId="88" borderId="10" applyNumberFormat="0" applyProtection="0">
      <alignment horizontal="left" vertical="center" indent="1"/>
    </xf>
    <xf numFmtId="0" fontId="13" fillId="88" borderId="10" applyNumberFormat="0" applyProtection="0">
      <alignment horizontal="left" vertical="center" indent="1"/>
    </xf>
    <xf numFmtId="4" fontId="132" fillId="73" borderId="10" applyNumberFormat="0" applyProtection="0">
      <alignment vertical="center"/>
    </xf>
    <xf numFmtId="4" fontId="133" fillId="73" borderId="10" applyNumberFormat="0" applyProtection="0">
      <alignment vertical="center"/>
    </xf>
    <xf numFmtId="4" fontId="132" fillId="73" borderId="10" applyNumberFormat="0" applyProtection="0">
      <alignment horizontal="left" vertical="center" indent="1"/>
    </xf>
    <xf numFmtId="4" fontId="132" fillId="73" borderId="10" applyNumberFormat="0" applyProtection="0">
      <alignment horizontal="left" vertical="center" indent="1"/>
    </xf>
    <xf numFmtId="4" fontId="132" fillId="86" borderId="10" applyNumberFormat="0" applyProtection="0">
      <alignment horizontal="right" vertical="center"/>
    </xf>
    <xf numFmtId="4" fontId="133" fillId="86" borderId="10" applyNumberFormat="0" applyProtection="0">
      <alignment horizontal="right" vertical="center"/>
    </xf>
    <xf numFmtId="0" fontId="13" fillId="88" borderId="10" applyNumberFormat="0" applyProtection="0">
      <alignment horizontal="left" vertical="center" indent="1"/>
    </xf>
    <xf numFmtId="0" fontId="13" fillId="88" borderId="10" applyNumberFormat="0" applyProtection="0">
      <alignment horizontal="left" vertical="center" indent="1"/>
    </xf>
    <xf numFmtId="0" fontId="136" fillId="0" borderId="0"/>
    <xf numFmtId="4" fontId="74" fillId="86" borderId="10" applyNumberFormat="0" applyProtection="0">
      <alignment horizontal="right" vertical="center"/>
    </xf>
    <xf numFmtId="0" fontId="13" fillId="10" borderId="0" applyNumberFormat="0" applyFont="0" applyBorder="0" applyAlignment="0" applyProtection="0"/>
    <xf numFmtId="0" fontId="13" fillId="22" borderId="0" applyNumberFormat="0" applyFont="0" applyBorder="0" applyAlignment="0" applyProtection="0"/>
    <xf numFmtId="0" fontId="13" fillId="26" borderId="0" applyNumberFormat="0" applyFont="0" applyBorder="0" applyAlignment="0" applyProtection="0"/>
    <xf numFmtId="0" fontId="13" fillId="0" borderId="0" applyNumberFormat="0" applyFont="0" applyFill="0" applyBorder="0" applyAlignment="0" applyProtection="0"/>
    <xf numFmtId="0" fontId="13" fillId="26" borderId="0" applyNumberFormat="0" applyFont="0" applyBorder="0" applyAlignment="0" applyProtection="0"/>
    <xf numFmtId="0" fontId="13" fillId="0" borderId="0" applyNumberFormat="0" applyFont="0" applyFill="0" applyBorder="0" applyAlignment="0" applyProtection="0"/>
    <xf numFmtId="0" fontId="13" fillId="0" borderId="0" applyNumberFormat="0" applyFont="0" applyBorder="0" applyAlignment="0" applyProtection="0"/>
    <xf numFmtId="4" fontId="137" fillId="0" borderId="0"/>
    <xf numFmtId="0" fontId="34" fillId="13" borderId="0" applyNumberFormat="0" applyBorder="0" applyAlignment="0" applyProtection="0"/>
    <xf numFmtId="0" fontId="138" fillId="91" borderId="0" applyNumberFormat="0" applyBorder="0" applyAlignment="0" applyProtection="0"/>
    <xf numFmtId="0" fontId="139" fillId="0" borderId="0" applyNumberFormat="0" applyFill="0" applyBorder="0" applyAlignment="0" applyProtection="0">
      <alignment vertical="top"/>
      <protection locked="0"/>
    </xf>
    <xf numFmtId="0" fontId="108" fillId="10" borderId="0" applyNumberFormat="0" applyBorder="0" applyAlignment="0" applyProtection="0"/>
    <xf numFmtId="0" fontId="108" fillId="2"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4"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6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 fontId="13" fillId="0" borderId="0"/>
    <xf numFmtId="0" fontId="13" fillId="0" borderId="0"/>
    <xf numFmtId="0" fontId="108" fillId="10" borderId="0" applyNumberFormat="0" applyBorder="0" applyAlignment="0" applyProtection="0"/>
    <xf numFmtId="0" fontId="140" fillId="0" borderId="0"/>
    <xf numFmtId="0" fontId="117" fillId="0" borderId="30" applyNumberFormat="0" applyFill="0" applyAlignment="0" applyProtection="0"/>
    <xf numFmtId="0" fontId="73" fillId="26" borderId="2" applyNumberFormat="0" applyAlignment="0" applyProtection="0"/>
    <xf numFmtId="0" fontId="44" fillId="0" borderId="0">
      <alignment vertical="top"/>
    </xf>
    <xf numFmtId="0" fontId="13" fillId="0" borderId="0"/>
    <xf numFmtId="0" fontId="17" fillId="12" borderId="0" applyNumberFormat="0" applyBorder="0" applyAlignment="0" applyProtection="0"/>
    <xf numFmtId="0" fontId="17" fillId="8" borderId="0" applyNumberFormat="0" applyBorder="0" applyAlignment="0" applyProtection="0"/>
    <xf numFmtId="0" fontId="141" fillId="0" borderId="0" applyFill="0" applyBorder="0" applyProtection="0">
      <alignment horizontal="left" vertical="top"/>
    </xf>
    <xf numFmtId="0" fontId="142" fillId="0" borderId="0" applyNumberFormat="0" applyFill="0" applyBorder="0" applyAlignment="0" applyProtection="0"/>
    <xf numFmtId="0" fontId="17" fillId="5" borderId="0" applyNumberFormat="0" applyBorder="0" applyAlignment="0" applyProtection="0"/>
    <xf numFmtId="0" fontId="143" fillId="0" borderId="48" applyNumberFormat="0" applyFill="0" applyAlignment="0" applyProtection="0"/>
    <xf numFmtId="188" fontId="13" fillId="0" borderId="0" applyFont="0" applyFill="0" applyBorder="0" applyAlignment="0" applyProtection="0"/>
    <xf numFmtId="189" fontId="13" fillId="0" borderId="0" applyFont="0" applyFill="0" applyBorder="0" applyAlignment="0" applyProtection="0"/>
    <xf numFmtId="0" fontId="144" fillId="0" borderId="0" applyNumberFormat="0" applyFill="0" applyBorder="0" applyAlignment="0" applyProtection="0"/>
    <xf numFmtId="0" fontId="145" fillId="0" borderId="49" applyNumberFormat="0" applyFill="0" applyAlignment="0" applyProtection="0"/>
    <xf numFmtId="0" fontId="146" fillId="0" borderId="5" applyNumberFormat="0" applyFill="0" applyAlignment="0" applyProtection="0"/>
    <xf numFmtId="0" fontId="147" fillId="0" borderId="6" applyNumberFormat="0" applyFill="0" applyAlignment="0" applyProtection="0"/>
    <xf numFmtId="0" fontId="147" fillId="0" borderId="0" applyNumberFormat="0" applyFill="0" applyBorder="0" applyAlignment="0" applyProtection="0"/>
    <xf numFmtId="0" fontId="55" fillId="0" borderId="0" applyNumberFormat="0" applyFill="0" applyBorder="0" applyAlignment="0" applyProtection="0"/>
    <xf numFmtId="179" fontId="13" fillId="0" borderId="0" applyFont="0" applyFill="0" applyBorder="0" applyAlignment="0" applyProtection="0"/>
    <xf numFmtId="180" fontId="13" fillId="0" borderId="0" applyFont="0" applyFill="0" applyBorder="0" applyAlignment="0" applyProtection="0"/>
    <xf numFmtId="0" fontId="54" fillId="0" borderId="11" applyNumberFormat="0" applyFill="0" applyAlignment="0" applyProtection="0"/>
    <xf numFmtId="0" fontId="17" fillId="11" borderId="0" applyNumberFormat="0" applyBorder="0" applyAlignment="0" applyProtection="0"/>
    <xf numFmtId="10" fontId="115" fillId="0" borderId="0">
      <alignment horizontal="right"/>
    </xf>
    <xf numFmtId="40" fontId="115" fillId="0" borderId="0">
      <alignment horizontal="right"/>
    </xf>
    <xf numFmtId="190" fontId="115" fillId="0" borderId="0">
      <alignment horizontal="right"/>
    </xf>
    <xf numFmtId="0" fontId="148" fillId="0" borderId="0"/>
    <xf numFmtId="0" fontId="17" fillId="9" borderId="0" applyNumberFormat="0" applyBorder="0" applyAlignment="0" applyProtection="0"/>
    <xf numFmtId="0" fontId="17" fillId="8" borderId="0" applyNumberFormat="0" applyBorder="0" applyAlignment="0" applyProtection="0"/>
    <xf numFmtId="0" fontId="108" fillId="65" borderId="0" applyNumberFormat="0" applyBorder="0" applyAlignment="0" applyProtection="0"/>
    <xf numFmtId="0" fontId="108" fillId="64" borderId="0" applyNumberFormat="0" applyBorder="0" applyAlignment="0" applyProtection="0"/>
    <xf numFmtId="191" fontId="127" fillId="0" borderId="0" applyFont="0" applyFill="0" applyBorder="0" applyAlignment="0" applyProtection="0"/>
    <xf numFmtId="192" fontId="127" fillId="0" borderId="0" applyFont="0" applyFill="0" applyBorder="0" applyAlignment="0" applyProtection="0"/>
    <xf numFmtId="0" fontId="60" fillId="0" borderId="0" applyNumberFormat="0" applyFill="0" applyBorder="0" applyAlignment="0" applyProtection="0"/>
    <xf numFmtId="0" fontId="149" fillId="0" borderId="0" applyNumberForma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195" fontId="39" fillId="0" borderId="0"/>
    <xf numFmtId="196" fontId="13" fillId="0" borderId="0" applyFont="0" applyBorder="0">
      <alignment horizontal="right"/>
    </xf>
    <xf numFmtId="197" fontId="13" fillId="0" borderId="0" applyFont="0" applyFill="0" applyBorder="0" applyAlignment="0" applyProtection="0"/>
    <xf numFmtId="0" fontId="53" fillId="64" borderId="7" applyNumberFormat="0" applyAlignment="0" applyProtection="0"/>
    <xf numFmtId="0" fontId="108" fillId="26"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4" borderId="0" applyNumberFormat="0" applyBorder="0" applyAlignment="0" applyProtection="0"/>
    <xf numFmtId="0" fontId="17" fillId="7" borderId="0" applyNumberFormat="0" applyBorder="0" applyAlignment="0" applyProtection="0"/>
    <xf numFmtId="0" fontId="17" fillId="6" borderId="0" applyNumberFormat="0" applyBorder="0" applyAlignment="0" applyProtection="0"/>
    <xf numFmtId="0" fontId="17" fillId="5" borderId="0" applyNumberFormat="0" applyBorder="0" applyAlignment="0" applyProtection="0"/>
    <xf numFmtId="0" fontId="17" fillId="4" borderId="0" applyNumberFormat="0" applyBorder="0" applyAlignment="0" applyProtection="0"/>
    <xf numFmtId="0" fontId="17" fillId="3" borderId="0" applyNumberFormat="0" applyBorder="0" applyAlignment="0" applyProtection="0"/>
    <xf numFmtId="0" fontId="17" fillId="2" borderId="0" applyNumberFormat="0" applyBorder="0" applyAlignment="0" applyProtection="0"/>
    <xf numFmtId="0" fontId="117" fillId="0" borderId="0" applyNumberFormat="0" applyFill="0" applyAlignment="0" applyProtection="0"/>
    <xf numFmtId="0" fontId="109" fillId="4" borderId="0" applyNumberFormat="0" applyBorder="0" applyAlignment="0" applyProtection="0"/>
    <xf numFmtId="0" fontId="79" fillId="0" borderId="0"/>
    <xf numFmtId="0" fontId="79" fillId="0" borderId="0"/>
    <xf numFmtId="0" fontId="3" fillId="0" borderId="0"/>
    <xf numFmtId="0" fontId="13" fillId="0" borderId="0"/>
    <xf numFmtId="0" fontId="17" fillId="0" borderId="0"/>
    <xf numFmtId="0" fontId="79" fillId="0" borderId="0"/>
    <xf numFmtId="0" fontId="3" fillId="0" borderId="0"/>
    <xf numFmtId="0" fontId="78" fillId="0" borderId="0"/>
    <xf numFmtId="0" fontId="79" fillId="0" borderId="0"/>
    <xf numFmtId="0" fontId="79" fillId="0" borderId="0"/>
    <xf numFmtId="0" fontId="13" fillId="0" borderId="0" applyNumberFormat="0" applyFill="0" applyBorder="0" applyAlignment="0" applyProtection="0"/>
    <xf numFmtId="0" fontId="3" fillId="0" borderId="0"/>
    <xf numFmtId="0" fontId="10" fillId="0" borderId="0"/>
    <xf numFmtId="0" fontId="3" fillId="0" borderId="0"/>
    <xf numFmtId="0" fontId="3" fillId="0" borderId="0"/>
    <xf numFmtId="0" fontId="3" fillId="0" borderId="0"/>
    <xf numFmtId="0" fontId="17" fillId="0" borderId="0"/>
    <xf numFmtId="0" fontId="128" fillId="0" borderId="0"/>
    <xf numFmtId="0" fontId="10" fillId="0" borderId="0"/>
    <xf numFmtId="0" fontId="3" fillId="0" borderId="0"/>
    <xf numFmtId="0" fontId="17" fillId="0" borderId="0"/>
    <xf numFmtId="0" fontId="3" fillId="0" borderId="0"/>
    <xf numFmtId="0" fontId="35" fillId="0" borderId="0"/>
    <xf numFmtId="0" fontId="3" fillId="0" borderId="0"/>
    <xf numFmtId="0" fontId="76" fillId="0" borderId="0"/>
    <xf numFmtId="0" fontId="3" fillId="0" borderId="0"/>
    <xf numFmtId="0" fontId="3" fillId="0" borderId="0"/>
    <xf numFmtId="0" fontId="13" fillId="0" borderId="0">
      <alignment vertical="top"/>
    </xf>
    <xf numFmtId="0" fontId="3" fillId="0" borderId="0"/>
    <xf numFmtId="0" fontId="13" fillId="0" borderId="0"/>
    <xf numFmtId="0" fontId="3" fillId="0" borderId="0"/>
    <xf numFmtId="0" fontId="13" fillId="0" borderId="0"/>
    <xf numFmtId="0" fontId="3" fillId="0" borderId="0"/>
    <xf numFmtId="0" fontId="15" fillId="0" borderId="0"/>
    <xf numFmtId="0" fontId="3" fillId="0" borderId="0"/>
    <xf numFmtId="0" fontId="127" fillId="0" borderId="0"/>
    <xf numFmtId="0" fontId="10" fillId="0" borderId="0"/>
    <xf numFmtId="0" fontId="13" fillId="65" borderId="44" applyNumberFormat="0" applyFont="0" applyAlignment="0" applyProtection="0"/>
    <xf numFmtId="0" fontId="21" fillId="0" borderId="3" applyNumberFormat="0" applyFill="0" applyAlignment="0" applyProtection="0"/>
    <xf numFmtId="0" fontId="131" fillId="26" borderId="46" applyNumberFormat="0" applyAlignment="0" applyProtection="0"/>
    <xf numFmtId="0" fontId="19" fillId="3" borderId="0" applyNumberFormat="0" applyBorder="0" applyAlignment="0" applyProtection="0"/>
    <xf numFmtId="0" fontId="34" fillId="13" borderId="0" applyNumberFormat="0" applyBorder="0" applyAlignment="0" applyProtection="0"/>
    <xf numFmtId="0" fontId="47" fillId="0" borderId="0"/>
    <xf numFmtId="0" fontId="47" fillId="0" borderId="0"/>
    <xf numFmtId="0" fontId="73" fillId="26" borderId="2" applyNumberFormat="0" applyAlignment="0" applyProtection="0"/>
    <xf numFmtId="0" fontId="142" fillId="0" borderId="0" applyNumberFormat="0" applyFill="0" applyBorder="0" applyAlignment="0" applyProtection="0"/>
    <xf numFmtId="0" fontId="143" fillId="0" borderId="48" applyNumberFormat="0" applyFill="0" applyAlignment="0" applyProtection="0"/>
    <xf numFmtId="0" fontId="149" fillId="0" borderId="0" applyNumberFormat="0" applyFill="0" applyBorder="0" applyAlignment="0" applyProtection="0"/>
    <xf numFmtId="0" fontId="15" fillId="0" borderId="0"/>
    <xf numFmtId="0" fontId="13" fillId="0" borderId="0">
      <alignment vertical="top"/>
    </xf>
    <xf numFmtId="0" fontId="13" fillId="0" borderId="0"/>
    <xf numFmtId="9" fontId="13" fillId="0" borderId="0" applyFont="0" applyFill="0" applyBorder="0" applyAlignment="0" applyProtection="0"/>
    <xf numFmtId="9" fontId="13" fillId="0" borderId="0" applyFont="0" applyFill="0" applyBorder="0" applyAlignment="0" applyProtection="0"/>
    <xf numFmtId="0" fontId="37" fillId="0" borderId="0"/>
    <xf numFmtId="0" fontId="15" fillId="0" borderId="0"/>
    <xf numFmtId="0" fontId="15" fillId="0" borderId="0"/>
    <xf numFmtId="0" fontId="13" fillId="0" borderId="0"/>
    <xf numFmtId="0" fontId="13" fillId="0" borderId="0"/>
    <xf numFmtId="0" fontId="13" fillId="0" borderId="0"/>
    <xf numFmtId="0" fontId="13" fillId="0" borderId="0">
      <alignment vertical="top"/>
    </xf>
    <xf numFmtId="0" fontId="13" fillId="0" borderId="0"/>
    <xf numFmtId="0" fontId="35" fillId="0" borderId="0"/>
    <xf numFmtId="0" fontId="17" fillId="0" borderId="0"/>
    <xf numFmtId="0" fontId="35" fillId="0" borderId="0"/>
    <xf numFmtId="0" fontId="79" fillId="0" borderId="0"/>
    <xf numFmtId="0" fontId="79" fillId="0" borderId="0"/>
    <xf numFmtId="0" fontId="37" fillId="0" borderId="0"/>
    <xf numFmtId="0" fontId="79" fillId="0" borderId="0"/>
    <xf numFmtId="0" fontId="37" fillId="0" borderId="0"/>
    <xf numFmtId="0" fontId="79" fillId="0" borderId="0"/>
    <xf numFmtId="0" fontId="79" fillId="0" borderId="0"/>
    <xf numFmtId="0" fontId="37" fillId="0" borderId="0"/>
    <xf numFmtId="0" fontId="37" fillId="0" borderId="0"/>
    <xf numFmtId="0" fontId="37" fillId="0" borderId="0"/>
    <xf numFmtId="0" fontId="13" fillId="0" borderId="0">
      <alignment vertical="top"/>
    </xf>
    <xf numFmtId="0" fontId="37" fillId="0" borderId="0"/>
    <xf numFmtId="0" fontId="13" fillId="0" borderId="0">
      <alignment vertical="top"/>
    </xf>
    <xf numFmtId="14" fontId="117" fillId="72" borderId="50">
      <alignment horizontal="center" vertical="center" wrapText="1"/>
    </xf>
    <xf numFmtId="9" fontId="13" fillId="0" borderId="0" applyFont="0" applyFill="0" applyBorder="0" applyAlignment="0" applyProtection="0"/>
    <xf numFmtId="0" fontId="15" fillId="0" borderId="0"/>
    <xf numFmtId="0" fontId="13" fillId="0" borderId="0"/>
    <xf numFmtId="0" fontId="13" fillId="0" borderId="0"/>
    <xf numFmtId="0" fontId="13" fillId="0" borderId="0">
      <alignment vertical="top"/>
    </xf>
    <xf numFmtId="0" fontId="35" fillId="0" borderId="0"/>
    <xf numFmtId="0" fontId="17" fillId="0" borderId="0"/>
    <xf numFmtId="0" fontId="79" fillId="0" borderId="0"/>
    <xf numFmtId="0" fontId="79" fillId="0" borderId="0"/>
    <xf numFmtId="0" fontId="79" fillId="0" borderId="0"/>
    <xf numFmtId="0" fontId="37" fillId="0" borderId="0"/>
    <xf numFmtId="0" fontId="37" fillId="0" borderId="0"/>
    <xf numFmtId="0" fontId="37" fillId="0" borderId="0"/>
    <xf numFmtId="0" fontId="13" fillId="0" borderId="0">
      <alignment vertical="top"/>
    </xf>
    <xf numFmtId="14" fontId="117" fillId="72" borderId="50">
      <alignment horizontal="center" vertical="center" wrapText="1"/>
    </xf>
    <xf numFmtId="14" fontId="117" fillId="72" borderId="50">
      <alignment horizontal="center" vertical="center" wrapText="1"/>
    </xf>
    <xf numFmtId="14" fontId="117" fillId="72" borderId="50">
      <alignment horizontal="center" vertical="center" wrapText="1"/>
    </xf>
    <xf numFmtId="0" fontId="13" fillId="0" borderId="0">
      <alignment vertical="top"/>
    </xf>
    <xf numFmtId="0" fontId="37" fillId="0" borderId="0"/>
    <xf numFmtId="0" fontId="37" fillId="0" borderId="0"/>
    <xf numFmtId="0" fontId="37" fillId="0" borderId="0"/>
    <xf numFmtId="0" fontId="13" fillId="0" borderId="0">
      <alignment vertical="top"/>
    </xf>
    <xf numFmtId="0" fontId="79" fillId="0" borderId="0"/>
    <xf numFmtId="0" fontId="37" fillId="0" borderId="0"/>
    <xf numFmtId="0" fontId="37" fillId="0" borderId="0"/>
    <xf numFmtId="0" fontId="79" fillId="0" borderId="0"/>
    <xf numFmtId="0" fontId="37" fillId="0" borderId="0"/>
    <xf numFmtId="0" fontId="79" fillId="0" borderId="0"/>
    <xf numFmtId="0" fontId="79" fillId="0" borderId="0"/>
    <xf numFmtId="0" fontId="79" fillId="0" borderId="0"/>
    <xf numFmtId="0" fontId="79" fillId="0" borderId="0"/>
    <xf numFmtId="0" fontId="17" fillId="0" borderId="0"/>
    <xf numFmtId="0" fontId="35" fillId="0" borderId="0"/>
    <xf numFmtId="0" fontId="13" fillId="0" borderId="0"/>
    <xf numFmtId="0" fontId="13" fillId="0" borderId="0"/>
    <xf numFmtId="0" fontId="17" fillId="0" borderId="0"/>
    <xf numFmtId="0" fontId="35" fillId="0" borderId="0"/>
    <xf numFmtId="0" fontId="15" fillId="0" borderId="0"/>
    <xf numFmtId="0" fontId="13" fillId="0" borderId="0">
      <alignment vertical="top"/>
    </xf>
    <xf numFmtId="0" fontId="13" fillId="0" borderId="0"/>
    <xf numFmtId="0" fontId="13" fillId="0" borderId="0"/>
    <xf numFmtId="0" fontId="15" fillId="0" borderId="0"/>
    <xf numFmtId="9" fontId="13" fillId="0" borderId="0" applyFont="0" applyFill="0" applyBorder="0" applyAlignment="0" applyProtection="0"/>
    <xf numFmtId="9" fontId="13" fillId="0" borderId="0" applyFont="0" applyFill="0" applyBorder="0" applyAlignment="0" applyProtection="0"/>
    <xf numFmtId="0" fontId="13" fillId="0" borderId="0">
      <alignment vertical="top"/>
    </xf>
    <xf numFmtId="0" fontId="37" fillId="0" borderId="0"/>
    <xf numFmtId="0" fontId="37" fillId="0" borderId="0"/>
    <xf numFmtId="0" fontId="37" fillId="0" borderId="0"/>
    <xf numFmtId="0" fontId="79" fillId="0" borderId="0"/>
    <xf numFmtId="0" fontId="79" fillId="0" borderId="0"/>
    <xf numFmtId="0" fontId="13" fillId="0" borderId="0">
      <alignment vertical="top"/>
    </xf>
    <xf numFmtId="0" fontId="79" fillId="0" borderId="0"/>
    <xf numFmtId="0" fontId="37" fillId="0" borderId="0"/>
    <xf numFmtId="0" fontId="37" fillId="0" borderId="0"/>
    <xf numFmtId="0" fontId="79" fillId="0" borderId="0"/>
    <xf numFmtId="0" fontId="79" fillId="0" borderId="0"/>
    <xf numFmtId="0" fontId="79" fillId="0" borderId="0"/>
    <xf numFmtId="0" fontId="17" fillId="0" borderId="0"/>
    <xf numFmtId="0" fontId="17" fillId="0" borderId="0"/>
    <xf numFmtId="0" fontId="35" fillId="0" borderId="0"/>
    <xf numFmtId="0" fontId="35" fillId="0" borderId="0"/>
    <xf numFmtId="0" fontId="13" fillId="0" borderId="0">
      <alignment vertical="top"/>
    </xf>
    <xf numFmtId="0" fontId="13" fillId="0" borderId="0"/>
    <xf numFmtId="0" fontId="13" fillId="0" borderId="0"/>
    <xf numFmtId="0" fontId="13" fillId="0" borderId="0"/>
    <xf numFmtId="0" fontId="15" fillId="0" borderId="0"/>
    <xf numFmtId="0" fontId="13" fillId="0" borderId="0"/>
    <xf numFmtId="0" fontId="15" fillId="0" borderId="0"/>
    <xf numFmtId="0" fontId="13" fillId="0" borderId="0">
      <alignment vertical="top"/>
    </xf>
    <xf numFmtId="0" fontId="17" fillId="0" borderId="0"/>
    <xf numFmtId="0" fontId="15" fillId="0" borderId="0"/>
    <xf numFmtId="0" fontId="79"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4" fontId="117" fillId="72" borderId="50">
      <alignment horizontal="center" vertical="center" wrapText="1"/>
    </xf>
    <xf numFmtId="0" fontId="2" fillId="0" borderId="0"/>
    <xf numFmtId="0" fontId="15" fillId="0" borderId="0"/>
    <xf numFmtId="168"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9" fillId="23" borderId="59" applyNumberFormat="0" applyAlignment="0" applyProtection="0"/>
    <xf numFmtId="0" fontId="123" fillId="71" borderId="60" applyNumberFormat="0" applyAlignment="0" applyProtection="0"/>
    <xf numFmtId="0" fontId="29" fillId="23" borderId="59" applyNumberFormat="0" applyAlignment="0" applyProtection="0"/>
    <xf numFmtId="0" fontId="29" fillId="23" borderId="5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53" fillId="64" borderId="59" applyNumberFormat="0" applyAlignment="0" applyProtection="0"/>
    <xf numFmtId="0" fontId="15" fillId="0" borderId="0"/>
    <xf numFmtId="9" fontId="15" fillId="0" borderId="0" applyFont="0" applyFill="0" applyBorder="0" applyAlignment="0" applyProtection="0"/>
    <xf numFmtId="0" fontId="2"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1" fillId="0" borderId="0"/>
    <xf numFmtId="0" fontId="1" fillId="0" borderId="0"/>
    <xf numFmtId="0" fontId="1" fillId="0" borderId="0"/>
    <xf numFmtId="0" fontId="29" fillId="23" borderId="5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53" fillId="23" borderId="59" applyNumberFormat="0" applyAlignment="0" applyProtection="0"/>
    <xf numFmtId="0" fontId="53" fillId="23" borderId="59" applyNumberFormat="0" applyAlignment="0" applyProtection="0"/>
    <xf numFmtId="0" fontId="1" fillId="0" borderId="0"/>
    <xf numFmtId="9"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9" fillId="23" borderId="59" applyNumberFormat="0" applyAlignment="0" applyProtection="0"/>
    <xf numFmtId="0" fontId="123" fillId="71" borderId="6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cellStyleXfs>
  <cellXfs count="203">
    <xf numFmtId="0" fontId="0" fillId="0" borderId="0" xfId="0"/>
    <xf numFmtId="0" fontId="0" fillId="0" borderId="0" xfId="0" applyAlignment="1">
      <alignment wrapText="1"/>
    </xf>
    <xf numFmtId="0" fontId="9" fillId="0" borderId="0" xfId="2" applyAlignment="1">
      <alignment wrapText="1"/>
    </xf>
    <xf numFmtId="0" fontId="9" fillId="0" borderId="0" xfId="2"/>
    <xf numFmtId="0" fontId="11" fillId="0" borderId="0" xfId="2" applyFont="1" applyAlignment="1">
      <alignment wrapText="1"/>
    </xf>
    <xf numFmtId="14" fontId="11" fillId="0" borderId="0" xfId="2" applyNumberFormat="1" applyFont="1"/>
    <xf numFmtId="1" fontId="9" fillId="0" borderId="0" xfId="2" applyNumberFormat="1"/>
    <xf numFmtId="0" fontId="11" fillId="0" borderId="0" xfId="2" applyFont="1" applyAlignment="1">
      <alignment horizontal="center" vertical="center" wrapText="1"/>
    </xf>
    <xf numFmtId="0" fontId="9" fillId="0" borderId="0" xfId="2" applyAlignment="1">
      <alignment horizontal="center" vertical="center"/>
    </xf>
    <xf numFmtId="0" fontId="8" fillId="0" borderId="0" xfId="3" applyFill="1"/>
    <xf numFmtId="0" fontId="8" fillId="0" borderId="0" xfId="3"/>
    <xf numFmtId="164" fontId="8" fillId="0" borderId="0" xfId="3" applyNumberFormat="1"/>
    <xf numFmtId="3" fontId="8" fillId="0" borderId="0" xfId="3" applyNumberFormat="1"/>
    <xf numFmtId="3" fontId="8" fillId="0" borderId="0" xfId="3" applyNumberFormat="1" applyProtection="1">
      <protection locked="0"/>
    </xf>
    <xf numFmtId="0" fontId="8" fillId="0" borderId="0" xfId="3" applyProtection="1">
      <protection locked="0"/>
    </xf>
    <xf numFmtId="164" fontId="8" fillId="0" borderId="0" xfId="3" applyNumberFormat="1" applyProtection="1">
      <protection locked="0"/>
    </xf>
    <xf numFmtId="0" fontId="13" fillId="0" borderId="0" xfId="4"/>
    <xf numFmtId="0" fontId="15" fillId="0" borderId="0" xfId="7"/>
    <xf numFmtId="165" fontId="16" fillId="0" borderId="0" xfId="8" applyNumberFormat="1" applyFont="1"/>
    <xf numFmtId="0" fontId="14" fillId="0" borderId="0" xfId="7" applyFont="1" applyFill="1"/>
    <xf numFmtId="2" fontId="9" fillId="0" borderId="0" xfId="2" applyNumberFormat="1" applyAlignment="1">
      <alignment horizontal="center" vertical="center"/>
    </xf>
    <xf numFmtId="0" fontId="15" fillId="0" borderId="0" xfId="79"/>
    <xf numFmtId="0" fontId="7" fillId="0" borderId="0" xfId="149"/>
    <xf numFmtId="165" fontId="14" fillId="0" borderId="0" xfId="150" applyNumberFormat="1" applyFont="1"/>
    <xf numFmtId="165" fontId="0" fillId="0" borderId="0" xfId="150" applyNumberFormat="1" applyFont="1"/>
    <xf numFmtId="167" fontId="13" fillId="0" borderId="0" xfId="4" applyNumberFormat="1" applyFont="1"/>
    <xf numFmtId="0" fontId="14" fillId="0" borderId="0" xfId="149" applyFont="1"/>
    <xf numFmtId="0" fontId="14" fillId="0" borderId="0" xfId="149" applyFont="1" applyBorder="1"/>
    <xf numFmtId="0" fontId="7" fillId="0" borderId="0" xfId="149" applyBorder="1"/>
    <xf numFmtId="2" fontId="14" fillId="0" borderId="0" xfId="149" applyNumberFormat="1" applyFont="1" applyBorder="1"/>
    <xf numFmtId="0" fontId="78" fillId="0" borderId="0" xfId="409" applyFill="1" applyBorder="1"/>
    <xf numFmtId="10" fontId="0" fillId="0" borderId="0" xfId="410" applyNumberFormat="1" applyFont="1" applyFill="1" applyBorder="1"/>
    <xf numFmtId="9" fontId="0" fillId="0" borderId="0" xfId="410" applyFont="1" applyFill="1" applyBorder="1"/>
    <xf numFmtId="172" fontId="76" fillId="0" borderId="0" xfId="409" applyNumberFormat="1" applyFont="1" applyFill="1" applyBorder="1" applyAlignment="1">
      <alignment horizontal="center" vertical="center"/>
    </xf>
    <xf numFmtId="172" fontId="77" fillId="0" borderId="0" xfId="409" applyNumberFormat="1" applyFont="1" applyFill="1" applyBorder="1" applyAlignment="1">
      <alignment horizontal="left" vertical="center" wrapText="1"/>
    </xf>
    <xf numFmtId="0" fontId="6" fillId="0" borderId="0" xfId="411"/>
    <xf numFmtId="165" fontId="13" fillId="0" borderId="0" xfId="412" applyNumberFormat="1" applyFont="1"/>
    <xf numFmtId="0" fontId="14" fillId="0" borderId="0" xfId="411" applyFont="1" applyAlignment="1">
      <alignment wrapText="1"/>
    </xf>
    <xf numFmtId="0" fontId="14" fillId="0" borderId="0" xfId="411" applyFont="1"/>
    <xf numFmtId="165" fontId="14" fillId="0" borderId="0" xfId="411" applyNumberFormat="1" applyFont="1"/>
    <xf numFmtId="165" fontId="14" fillId="0" borderId="0" xfId="413" applyNumberFormat="1" applyFont="1"/>
    <xf numFmtId="3" fontId="6" fillId="0" borderId="0" xfId="411" applyNumberFormat="1"/>
    <xf numFmtId="172" fontId="77" fillId="0" borderId="0" xfId="411" applyNumberFormat="1" applyFont="1" applyFill="1" applyBorder="1" applyAlignment="1">
      <alignment horizontal="right" vertical="center" wrapText="1"/>
    </xf>
    <xf numFmtId="172" fontId="77" fillId="0" borderId="0" xfId="411" applyNumberFormat="1" applyFont="1" applyFill="1" applyBorder="1" applyAlignment="1">
      <alignment horizontal="right" vertical="center"/>
    </xf>
    <xf numFmtId="175" fontId="77" fillId="0" borderId="0" xfId="411" applyNumberFormat="1" applyFont="1" applyFill="1" applyBorder="1" applyAlignment="1">
      <alignment horizontal="right" vertical="center"/>
    </xf>
    <xf numFmtId="0" fontId="14" fillId="0" borderId="0" xfId="411" applyFont="1" applyFill="1" applyBorder="1" applyAlignment="1">
      <alignment wrapText="1"/>
    </xf>
    <xf numFmtId="9" fontId="14" fillId="0" borderId="0" xfId="413" applyFont="1" applyFill="1" applyBorder="1"/>
    <xf numFmtId="0" fontId="14" fillId="0" borderId="0" xfId="411" applyFont="1" applyFill="1" applyBorder="1"/>
    <xf numFmtId="9" fontId="14" fillId="0" borderId="0" xfId="411" applyNumberFormat="1" applyFont="1" applyFill="1" applyBorder="1"/>
    <xf numFmtId="3" fontId="6" fillId="0" borderId="0" xfId="411" applyNumberFormat="1" applyFill="1"/>
    <xf numFmtId="165" fontId="0" fillId="0" borderId="0" xfId="413" applyNumberFormat="1" applyFont="1"/>
    <xf numFmtId="10" fontId="0" fillId="0" borderId="0" xfId="413" applyNumberFormat="1" applyFont="1"/>
    <xf numFmtId="0" fontId="13" fillId="0" borderId="0" xfId="707"/>
    <xf numFmtId="0" fontId="5" fillId="0" borderId="0" xfId="725"/>
    <xf numFmtId="17" fontId="5" fillId="0" borderId="0" xfId="725" applyNumberFormat="1"/>
    <xf numFmtId="0" fontId="11" fillId="0" borderId="0" xfId="411" applyFont="1"/>
    <xf numFmtId="172" fontId="4" fillId="0" borderId="0" xfId="411" applyNumberFormat="1" applyFont="1" applyFill="1" applyBorder="1" applyAlignment="1">
      <alignment horizontal="center" vertical="center" wrapText="1"/>
    </xf>
    <xf numFmtId="167" fontId="12" fillId="0" borderId="0" xfId="413" applyNumberFormat="1" applyFont="1" applyAlignment="1">
      <alignment horizontal="center"/>
    </xf>
    <xf numFmtId="10" fontId="12" fillId="0" borderId="0" xfId="413" applyNumberFormat="1" applyFont="1" applyAlignment="1">
      <alignment horizontal="center"/>
    </xf>
    <xf numFmtId="3" fontId="104" fillId="0" borderId="1" xfId="728" applyNumberFormat="1" applyFont="1" applyFill="1" applyBorder="1"/>
    <xf numFmtId="3" fontId="104" fillId="0" borderId="1" xfId="739" applyNumberFormat="1" applyFont="1" applyFill="1" applyBorder="1"/>
    <xf numFmtId="0" fontId="104" fillId="0" borderId="0" xfId="1562" applyFont="1" applyBorder="1" applyAlignment="1">
      <alignment horizontal="center" vertical="center"/>
    </xf>
    <xf numFmtId="1" fontId="104" fillId="0" borderId="32" xfId="739" applyNumberFormat="1" applyFont="1" applyFill="1" applyBorder="1" applyAlignment="1">
      <alignment horizontal="center" vertical="center"/>
    </xf>
    <xf numFmtId="3" fontId="104" fillId="0" borderId="32" xfId="739" applyNumberFormat="1" applyFont="1" applyFill="1" applyBorder="1"/>
    <xf numFmtId="0" fontId="0" fillId="0" borderId="31" xfId="0" applyBorder="1" applyAlignment="1">
      <alignment wrapText="1"/>
    </xf>
    <xf numFmtId="0" fontId="0" fillId="0" borderId="0" xfId="0" applyAlignment="1">
      <alignment horizontal="center"/>
    </xf>
    <xf numFmtId="3" fontId="104" fillId="0" borderId="1" xfId="728" applyNumberFormat="1" applyFont="1" applyFill="1" applyBorder="1"/>
    <xf numFmtId="3" fontId="104" fillId="0" borderId="1" xfId="739" applyNumberFormat="1" applyFont="1" applyFill="1" applyBorder="1"/>
    <xf numFmtId="0" fontId="12" fillId="0" borderId="32" xfId="0" applyFont="1" applyBorder="1" applyAlignment="1">
      <alignment wrapText="1"/>
    </xf>
    <xf numFmtId="167" fontId="105" fillId="0" borderId="0" xfId="3" applyNumberFormat="1" applyFont="1" applyAlignment="1">
      <alignment horizontal="center" vertical="center"/>
    </xf>
    <xf numFmtId="167" fontId="105" fillId="0" borderId="0" xfId="3" applyNumberFormat="1" applyFont="1" applyBorder="1" applyAlignment="1">
      <alignment horizontal="center" vertical="center"/>
    </xf>
    <xf numFmtId="0" fontId="13" fillId="0" borderId="0" xfId="0" applyFont="1" applyAlignment="1">
      <alignment horizontal="center" vertical="center"/>
    </xf>
    <xf numFmtId="0" fontId="13" fillId="0" borderId="0" xfId="4"/>
    <xf numFmtId="172" fontId="104" fillId="0" borderId="1" xfId="728" applyNumberFormat="1" applyFont="1" applyFill="1" applyBorder="1" applyAlignment="1">
      <alignment horizontal="left" vertical="center"/>
    </xf>
    <xf numFmtId="1" fontId="104" fillId="0" borderId="0" xfId="728" applyNumberFormat="1" applyFont="1" applyFill="1" applyBorder="1" applyAlignment="1">
      <alignment vertical="center"/>
    </xf>
    <xf numFmtId="1" fontId="104" fillId="0" borderId="0" xfId="728" applyNumberFormat="1" applyFont="1" applyFill="1" applyBorder="1" applyAlignment="1">
      <alignment horizontal="center" vertical="center"/>
    </xf>
    <xf numFmtId="167" fontId="105" fillId="0" borderId="0" xfId="150" applyNumberFormat="1" applyFont="1" applyAlignment="1">
      <alignment horizontal="center" vertical="center"/>
    </xf>
    <xf numFmtId="167" fontId="13" fillId="0" borderId="0" xfId="150" applyNumberFormat="1" applyFont="1" applyAlignment="1">
      <alignment horizontal="center" vertical="center"/>
    </xf>
    <xf numFmtId="3" fontId="104" fillId="0" borderId="1" xfId="728" applyNumberFormat="1" applyFont="1" applyFill="1" applyBorder="1"/>
    <xf numFmtId="3" fontId="104" fillId="0" borderId="1" xfId="739" applyNumberFormat="1" applyFont="1" applyFill="1" applyBorder="1"/>
    <xf numFmtId="3" fontId="105" fillId="0" borderId="0" xfId="149" applyNumberFormat="1" applyFont="1" applyBorder="1" applyAlignment="1">
      <alignment horizontal="center" vertical="center"/>
    </xf>
    <xf numFmtId="173" fontId="44" fillId="0" borderId="0" xfId="149" applyNumberFormat="1" applyFont="1" applyFill="1" applyBorder="1" applyAlignment="1">
      <alignment horizontal="center" vertical="center"/>
    </xf>
    <xf numFmtId="3" fontId="105" fillId="0" borderId="0" xfId="149" applyNumberFormat="1" applyFont="1" applyFill="1" applyBorder="1" applyAlignment="1">
      <alignment horizontal="center" vertical="center"/>
    </xf>
    <xf numFmtId="1" fontId="104" fillId="0" borderId="51" xfId="739" applyNumberFormat="1" applyFont="1" applyFill="1" applyBorder="1" applyAlignment="1">
      <alignment horizontal="center" vertical="center"/>
    </xf>
    <xf numFmtId="3" fontId="104" fillId="0" borderId="32" xfId="739" applyNumberFormat="1" applyFont="1" applyFill="1" applyBorder="1" applyAlignment="1">
      <alignment horizontal="center" wrapText="1"/>
    </xf>
    <xf numFmtId="0" fontId="0" fillId="0" borderId="0" xfId="0" applyAlignment="1">
      <alignment horizontal="center" wrapText="1"/>
    </xf>
    <xf numFmtId="3" fontId="104" fillId="0" borderId="32" xfId="739" applyNumberFormat="1" applyFont="1" applyFill="1" applyBorder="1" applyAlignment="1">
      <alignment horizontal="center"/>
    </xf>
    <xf numFmtId="0" fontId="12" fillId="0" borderId="32" xfId="0" applyFont="1" applyBorder="1" applyAlignment="1">
      <alignment horizontal="center" wrapText="1"/>
    </xf>
    <xf numFmtId="0" fontId="0" fillId="0" borderId="31" xfId="0" applyBorder="1" applyAlignment="1">
      <alignment horizontal="center" wrapText="1"/>
    </xf>
    <xf numFmtId="0" fontId="104" fillId="0" borderId="0" xfId="2122" applyFont="1" applyAlignment="1">
      <alignment vertical="center"/>
    </xf>
    <xf numFmtId="172" fontId="104" fillId="0" borderId="1" xfId="728" applyNumberFormat="1" applyFont="1" applyFill="1" applyBorder="1" applyAlignment="1">
      <alignment horizontal="left" vertical="center"/>
    </xf>
    <xf numFmtId="3" fontId="104" fillId="0" borderId="1" xfId="728" applyNumberFormat="1" applyFont="1" applyFill="1" applyBorder="1"/>
    <xf numFmtId="3" fontId="104" fillId="0" borderId="1" xfId="739" applyNumberFormat="1" applyFont="1" applyFill="1" applyBorder="1"/>
    <xf numFmtId="0" fontId="104" fillId="0" borderId="0" xfId="2122" applyFont="1" applyAlignment="1">
      <alignment horizontal="center" vertical="center"/>
    </xf>
    <xf numFmtId="0" fontId="14" fillId="0" borderId="0" xfId="149" applyFont="1" applyAlignment="1">
      <alignment wrapText="1"/>
    </xf>
    <xf numFmtId="3" fontId="104" fillId="0" borderId="32" xfId="739" applyNumberFormat="1" applyFont="1" applyFill="1" applyBorder="1" applyAlignment="1"/>
    <xf numFmtId="167" fontId="13" fillId="0" borderId="0" xfId="410" applyNumberFormat="1" applyFont="1" applyFill="1" applyBorder="1" applyAlignment="1">
      <alignment horizontal="center" vertical="center"/>
    </xf>
    <xf numFmtId="167" fontId="13" fillId="0" borderId="0" xfId="410" applyNumberFormat="1" applyFont="1" applyAlignment="1">
      <alignment horizontal="center" vertical="center"/>
    </xf>
    <xf numFmtId="198" fontId="104" fillId="0" borderId="1" xfId="728" applyNumberFormat="1" applyFont="1" applyFill="1" applyBorder="1" applyAlignment="1">
      <alignment horizontal="center" vertical="center"/>
    </xf>
    <xf numFmtId="0" fontId="12" fillId="0" borderId="31" xfId="0" applyFont="1" applyBorder="1" applyAlignment="1">
      <alignment wrapText="1"/>
    </xf>
    <xf numFmtId="0" fontId="151" fillId="0" borderId="0" xfId="0" applyFont="1" applyAlignment="1">
      <alignment horizontal="justify" vertical="center"/>
    </xf>
    <xf numFmtId="1" fontId="104" fillId="0" borderId="32" xfId="739" applyNumberFormat="1" applyFont="1" applyFill="1" applyBorder="1" applyAlignment="1">
      <alignment horizontal="center" vertical="center" wrapText="1"/>
    </xf>
    <xf numFmtId="0" fontId="4" fillId="0" borderId="52" xfId="411" applyFont="1" applyBorder="1"/>
    <xf numFmtId="0" fontId="14" fillId="0" borderId="52" xfId="411" applyFont="1" applyBorder="1"/>
    <xf numFmtId="1" fontId="104" fillId="0" borderId="57" xfId="728" applyNumberFormat="1" applyFont="1" applyFill="1" applyBorder="1" applyAlignment="1">
      <alignment horizontal="center" vertical="center"/>
    </xf>
    <xf numFmtId="1" fontId="104" fillId="0" borderId="1" xfId="728" applyNumberFormat="1" applyFont="1" applyFill="1" applyBorder="1" applyAlignment="1">
      <alignment horizontal="center" vertical="center"/>
    </xf>
    <xf numFmtId="172" fontId="4" fillId="0" borderId="32" xfId="411" applyNumberFormat="1" applyFont="1" applyFill="1" applyBorder="1" applyAlignment="1">
      <alignment horizontal="center" vertical="center" wrapText="1"/>
    </xf>
    <xf numFmtId="1" fontId="13" fillId="0" borderId="0" xfId="4" applyNumberFormat="1"/>
    <xf numFmtId="3" fontId="104" fillId="0" borderId="51" xfId="739" applyNumberFormat="1" applyFont="1" applyFill="1" applyBorder="1" applyAlignment="1">
      <alignment horizontal="center" vertical="center" wrapText="1"/>
    </xf>
    <xf numFmtId="3" fontId="104" fillId="0" borderId="1" xfId="739" applyNumberFormat="1" applyFont="1" applyFill="1" applyBorder="1" applyAlignment="1">
      <alignment horizontal="left" wrapText="1"/>
    </xf>
    <xf numFmtId="0" fontId="6" fillId="0" borderId="1" xfId="411" applyBorder="1"/>
    <xf numFmtId="1" fontId="104" fillId="0" borderId="51" xfId="739" applyNumberFormat="1" applyFont="1" applyFill="1" applyBorder="1" applyAlignment="1">
      <alignment horizontal="center" vertical="center" wrapText="1"/>
    </xf>
    <xf numFmtId="3" fontId="104" fillId="0" borderId="32" xfId="739" applyNumberFormat="1" applyFont="1" applyFill="1" applyBorder="1" applyAlignment="1">
      <alignment horizontal="center" vertical="center"/>
    </xf>
    <xf numFmtId="3" fontId="104" fillId="0" borderId="58" xfId="739" applyNumberFormat="1" applyFont="1" applyFill="1" applyBorder="1" applyAlignment="1">
      <alignment horizontal="center" vertical="center" wrapText="1"/>
    </xf>
    <xf numFmtId="0" fontId="14" fillId="0" borderId="31" xfId="411" applyFont="1" applyFill="1" applyBorder="1" applyAlignment="1">
      <alignment wrapText="1"/>
    </xf>
    <xf numFmtId="2" fontId="13" fillId="0" borderId="0" xfId="0" applyNumberFormat="1" applyFont="1" applyFill="1" applyBorder="1" applyAlignment="1">
      <alignment horizontal="center" vertical="center"/>
    </xf>
    <xf numFmtId="4" fontId="13" fillId="0" borderId="0" xfId="0" applyNumberFormat="1" applyFont="1" applyFill="1" applyBorder="1" applyAlignment="1">
      <alignment horizontal="center" vertical="center"/>
    </xf>
    <xf numFmtId="167" fontId="13" fillId="0" borderId="0" xfId="0" applyNumberFormat="1" applyFont="1" applyFill="1" applyBorder="1" applyAlignment="1">
      <alignment horizontal="center" vertical="center"/>
    </xf>
    <xf numFmtId="1" fontId="104" fillId="0" borderId="0" xfId="2431" applyNumberFormat="1" applyFont="1" applyFill="1" applyBorder="1" applyAlignment="1">
      <alignment horizontal="center" vertical="center"/>
    </xf>
    <xf numFmtId="167" fontId="105" fillId="0" borderId="0" xfId="7" applyNumberFormat="1" applyFont="1" applyAlignment="1">
      <alignment horizontal="center" vertical="center"/>
    </xf>
    <xf numFmtId="167" fontId="105" fillId="0" borderId="0" xfId="2247" applyNumberFormat="1" applyFont="1" applyBorder="1" applyAlignment="1">
      <alignment horizontal="center" vertical="center"/>
    </xf>
    <xf numFmtId="167" fontId="105" fillId="0" borderId="55" xfId="2247" applyNumberFormat="1" applyFont="1" applyBorder="1" applyAlignment="1">
      <alignment horizontal="center" vertical="center"/>
    </xf>
    <xf numFmtId="3" fontId="104" fillId="0" borderId="1" xfId="2431" applyNumberFormat="1" applyFont="1" applyFill="1" applyBorder="1"/>
    <xf numFmtId="0" fontId="105" fillId="0" borderId="0" xfId="2247" applyFont="1"/>
    <xf numFmtId="0" fontId="12" fillId="0" borderId="31" xfId="0" applyFont="1" applyBorder="1" applyAlignment="1">
      <alignment horizontal="center" wrapText="1"/>
    </xf>
    <xf numFmtId="167" fontId="13" fillId="0" borderId="0" xfId="0" applyNumberFormat="1" applyFont="1" applyAlignment="1">
      <alignment horizontal="center" vertical="center"/>
    </xf>
    <xf numFmtId="167" fontId="105" fillId="0" borderId="0" xfId="2247" applyNumberFormat="1" applyFont="1" applyAlignment="1">
      <alignment horizontal="center" vertical="center"/>
    </xf>
    <xf numFmtId="172" fontId="104" fillId="0" borderId="1" xfId="2431" applyNumberFormat="1" applyFont="1" applyFill="1" applyBorder="1" applyAlignment="1">
      <alignment horizontal="left" vertical="center"/>
    </xf>
    <xf numFmtId="0" fontId="6" fillId="0" borderId="32" xfId="411" applyBorder="1" applyAlignment="1">
      <alignment wrapText="1"/>
    </xf>
    <xf numFmtId="0" fontId="4" fillId="0" borderId="31" xfId="411" applyFont="1" applyBorder="1"/>
    <xf numFmtId="3" fontId="104" fillId="0" borderId="32" xfId="739" applyNumberFormat="1" applyFont="1" applyFill="1" applyBorder="1" applyAlignment="1">
      <alignment horizontal="center" vertical="center" wrapText="1"/>
    </xf>
    <xf numFmtId="0" fontId="12" fillId="0" borderId="32" xfId="0" applyFont="1" applyBorder="1" applyAlignment="1">
      <alignment horizontal="center" vertical="center" wrapText="1"/>
    </xf>
    <xf numFmtId="0" fontId="0" fillId="0" borderId="31" xfId="0" applyBorder="1" applyAlignment="1">
      <alignment horizontal="center" vertical="center" wrapText="1"/>
    </xf>
    <xf numFmtId="1" fontId="13" fillId="0" borderId="0" xfId="410" applyNumberFormat="1" applyFont="1" applyFill="1" applyBorder="1" applyAlignment="1">
      <alignment horizontal="center" vertical="center"/>
    </xf>
    <xf numFmtId="0" fontId="13" fillId="0" borderId="0" xfId="4"/>
    <xf numFmtId="3" fontId="104" fillId="0" borderId="1" xfId="739" applyNumberFormat="1" applyFont="1" applyFill="1" applyBorder="1"/>
    <xf numFmtId="0" fontId="4" fillId="0" borderId="32" xfId="411" applyFont="1" applyBorder="1"/>
    <xf numFmtId="0" fontId="150" fillId="0" borderId="0" xfId="0" applyFont="1" applyBorder="1"/>
    <xf numFmtId="1" fontId="104" fillId="0" borderId="58" xfId="739" applyNumberFormat="1" applyFont="1" applyFill="1" applyBorder="1" applyAlignment="1">
      <alignment horizontal="center" vertical="center" wrapText="1"/>
    </xf>
    <xf numFmtId="0" fontId="13" fillId="0" borderId="0" xfId="4"/>
    <xf numFmtId="0" fontId="0" fillId="0" borderId="0" xfId="0"/>
    <xf numFmtId="0" fontId="13" fillId="0" borderId="0" xfId="4"/>
    <xf numFmtId="0" fontId="15" fillId="0" borderId="0" xfId="7"/>
    <xf numFmtId="0" fontId="2" fillId="0" borderId="0" xfId="2247"/>
    <xf numFmtId="165" fontId="2" fillId="0" borderId="0" xfId="2247" applyNumberFormat="1"/>
    <xf numFmtId="14" fontId="13" fillId="0" borderId="0" xfId="4" applyNumberFormat="1"/>
    <xf numFmtId="0" fontId="13" fillId="0" borderId="0" xfId="707"/>
    <xf numFmtId="9" fontId="10" fillId="0" borderId="0" xfId="708" applyFont="1"/>
    <xf numFmtId="0" fontId="99" fillId="0" borderId="0" xfId="0" applyFont="1" applyFill="1" applyBorder="1"/>
    <xf numFmtId="4" fontId="99" fillId="0" borderId="0" xfId="0" applyNumberFormat="1" applyFont="1" applyFill="1" applyBorder="1"/>
    <xf numFmtId="0" fontId="99" fillId="0" borderId="0" xfId="0" applyFont="1" applyFill="1"/>
    <xf numFmtId="10" fontId="99" fillId="0" borderId="0" xfId="0" applyNumberFormat="1" applyFont="1" applyFill="1"/>
    <xf numFmtId="0" fontId="101" fillId="0" borderId="0" xfId="0" applyFont="1" applyFill="1" applyBorder="1"/>
    <xf numFmtId="4" fontId="102" fillId="0" borderId="0" xfId="0" applyNumberFormat="1" applyFont="1" applyFill="1" applyBorder="1"/>
    <xf numFmtId="4" fontId="100" fillId="0" borderId="0" xfId="0" applyNumberFormat="1" applyFont="1" applyFill="1" applyBorder="1"/>
    <xf numFmtId="0" fontId="104" fillId="0" borderId="0" xfId="2248" applyFont="1" applyBorder="1" applyAlignment="1">
      <alignment horizontal="center" vertical="center"/>
    </xf>
    <xf numFmtId="172" fontId="104" fillId="0" borderId="0" xfId="2131" applyNumberFormat="1" applyFont="1" applyFill="1" applyBorder="1" applyAlignment="1">
      <alignment horizontal="left" vertical="center"/>
    </xf>
    <xf numFmtId="3" fontId="104" fillId="0" borderId="1" xfId="739" applyNumberFormat="1" applyFont="1" applyFill="1" applyBorder="1"/>
    <xf numFmtId="172" fontId="104" fillId="0" borderId="0" xfId="2131" applyNumberFormat="1" applyFont="1" applyFill="1" applyBorder="1" applyAlignment="1">
      <alignment horizontal="left" vertical="center"/>
    </xf>
    <xf numFmtId="3" fontId="152" fillId="0" borderId="0" xfId="6" applyNumberFormat="1" applyFont="1" applyAlignment="1">
      <alignment horizontal="center" vertical="center"/>
    </xf>
    <xf numFmtId="164" fontId="13" fillId="0" borderId="62" xfId="6" applyNumberFormat="1" applyFont="1" applyBorder="1" applyAlignment="1">
      <alignment horizontal="center"/>
    </xf>
    <xf numFmtId="164" fontId="13" fillId="0" borderId="61" xfId="6" applyNumberFormat="1" applyFont="1" applyBorder="1" applyAlignment="1">
      <alignment horizontal="center"/>
    </xf>
    <xf numFmtId="164" fontId="13" fillId="0" borderId="55" xfId="6" applyNumberFormat="1" applyFont="1" applyBorder="1" applyAlignment="1">
      <alignment horizontal="center"/>
    </xf>
    <xf numFmtId="164" fontId="13" fillId="0" borderId="56" xfId="6" applyNumberFormat="1" applyFont="1" applyBorder="1" applyAlignment="1">
      <alignment horizontal="center"/>
    </xf>
    <xf numFmtId="164" fontId="13" fillId="0" borderId="0" xfId="6" applyNumberFormat="1" applyFont="1" applyBorder="1" applyAlignment="1">
      <alignment horizontal="center"/>
    </xf>
    <xf numFmtId="164" fontId="13" fillId="0" borderId="28" xfId="6" applyNumberFormat="1" applyFont="1" applyBorder="1" applyAlignment="1">
      <alignment horizontal="center"/>
    </xf>
    <xf numFmtId="167" fontId="152" fillId="0" borderId="0" xfId="6" applyNumberFormat="1" applyFont="1" applyAlignment="1">
      <alignment horizontal="center"/>
    </xf>
    <xf numFmtId="167" fontId="13" fillId="0" borderId="0" xfId="6" applyNumberFormat="1" applyFont="1" applyAlignment="1">
      <alignment horizontal="center"/>
    </xf>
    <xf numFmtId="167" fontId="13" fillId="0" borderId="0" xfId="6" applyNumberFormat="1" applyFont="1" applyAlignment="1">
      <alignment horizontal="center" vertical="center"/>
    </xf>
    <xf numFmtId="10" fontId="13" fillId="0" borderId="0" xfId="413" applyNumberFormat="1" applyFont="1" applyAlignment="1">
      <alignment horizontal="center"/>
    </xf>
    <xf numFmtId="164" fontId="13" fillId="0" borderId="0" xfId="6" applyNumberFormat="1" applyFont="1" applyAlignment="1">
      <alignment horizontal="center"/>
    </xf>
    <xf numFmtId="3" fontId="104" fillId="0" borderId="58" xfId="739" applyNumberFormat="1" applyFont="1" applyFill="1" applyBorder="1" applyAlignment="1">
      <alignment horizontal="center" wrapText="1"/>
    </xf>
    <xf numFmtId="3" fontId="104" fillId="0" borderId="32" xfId="739" applyNumberFormat="1" applyFont="1" applyFill="1" applyBorder="1" applyAlignment="1">
      <alignment horizontal="center" vertical="center" wrapText="1"/>
    </xf>
    <xf numFmtId="172" fontId="104" fillId="0" borderId="54" xfId="728" applyNumberFormat="1" applyFont="1" applyFill="1" applyBorder="1" applyAlignment="1">
      <alignment horizontal="center" vertical="center" wrapText="1"/>
    </xf>
    <xf numFmtId="3" fontId="104" fillId="0" borderId="58" xfId="739" applyNumberFormat="1" applyFont="1" applyFill="1" applyBorder="1" applyAlignment="1">
      <alignment horizontal="center"/>
    </xf>
    <xf numFmtId="172" fontId="14" fillId="0" borderId="0" xfId="411" applyNumberFormat="1" applyFont="1" applyFill="1" applyBorder="1" applyAlignment="1">
      <alignment horizontal="center"/>
    </xf>
    <xf numFmtId="0" fontId="14" fillId="0" borderId="0" xfId="411" applyFont="1" applyFill="1" applyBorder="1" applyAlignment="1">
      <alignment horizontal="center"/>
    </xf>
    <xf numFmtId="3" fontId="104" fillId="0" borderId="58" xfId="739" applyNumberFormat="1" applyFont="1" applyFill="1" applyBorder="1" applyAlignment="1">
      <alignment horizontal="center" vertical="center"/>
    </xf>
    <xf numFmtId="164" fontId="105" fillId="0" borderId="0" xfId="7" applyNumberFormat="1" applyFont="1" applyAlignment="1">
      <alignment horizontal="right" wrapText="1"/>
    </xf>
    <xf numFmtId="167" fontId="105" fillId="0" borderId="0" xfId="7" applyNumberFormat="1" applyFont="1" applyAlignment="1">
      <alignment horizontal="center" vertical="center" wrapText="1"/>
    </xf>
    <xf numFmtId="0" fontId="15" fillId="0" borderId="0" xfId="7" applyAlignment="1">
      <alignment wrapText="1"/>
    </xf>
    <xf numFmtId="0" fontId="103" fillId="62" borderId="28" xfId="2129" applyFont="1" applyFill="1" applyBorder="1" applyAlignment="1"/>
    <xf numFmtId="0" fontId="103" fillId="62" borderId="0" xfId="2113" applyFont="1" applyFill="1" applyBorder="1" applyAlignment="1">
      <alignment horizontal="left"/>
    </xf>
    <xf numFmtId="0" fontId="104" fillId="0" borderId="0" xfId="2011" applyFont="1" applyBorder="1" applyAlignment="1">
      <alignment horizontal="center" vertical="center"/>
    </xf>
    <xf numFmtId="0" fontId="106" fillId="63" borderId="29" xfId="730" applyFont="1" applyFill="1" applyBorder="1" applyAlignment="1">
      <alignment horizontal="left" vertical="top"/>
    </xf>
    <xf numFmtId="0" fontId="104" fillId="0" borderId="0" xfId="79" applyFont="1" applyAlignment="1">
      <alignment horizontal="center" vertical="center"/>
    </xf>
    <xf numFmtId="0" fontId="104" fillId="0" borderId="0" xfId="2011" applyFont="1" applyAlignment="1">
      <alignment horizontal="center" vertical="center"/>
    </xf>
    <xf numFmtId="0" fontId="103" fillId="62" borderId="28" xfId="2434" applyFont="1" applyFill="1" applyBorder="1" applyAlignment="1"/>
    <xf numFmtId="1" fontId="104" fillId="0" borderId="0" xfId="728" applyNumberFormat="1" applyFont="1" applyFill="1" applyBorder="1" applyAlignment="1">
      <alignment horizontal="center" vertical="center"/>
    </xf>
    <xf numFmtId="0" fontId="106" fillId="63" borderId="0" xfId="730" applyFont="1" applyFill="1" applyBorder="1" applyAlignment="1">
      <alignment horizontal="left" vertical="top"/>
    </xf>
    <xf numFmtId="0" fontId="104" fillId="0" borderId="0" xfId="2125" applyFont="1" applyAlignment="1">
      <alignment horizontal="center" vertical="center"/>
    </xf>
    <xf numFmtId="0" fontId="106" fillId="63" borderId="0" xfId="730" applyFont="1" applyFill="1" applyBorder="1" applyAlignment="1">
      <alignment horizontal="left" vertical="top" wrapText="1"/>
    </xf>
    <xf numFmtId="0" fontId="104" fillId="0" borderId="0" xfId="2122" applyFont="1" applyAlignment="1">
      <alignment horizontal="center" vertical="center"/>
    </xf>
    <xf numFmtId="1" fontId="104" fillId="0" borderId="0" xfId="728" applyNumberFormat="1" applyFont="1" applyFill="1" applyBorder="1" applyAlignment="1">
      <alignment horizontal="center" vertical="center" wrapText="1"/>
    </xf>
    <xf numFmtId="0" fontId="103" fillId="62" borderId="0" xfId="2113" applyFont="1" applyFill="1" applyBorder="1" applyAlignment="1">
      <alignment horizontal="left" wrapText="1"/>
    </xf>
    <xf numFmtId="0" fontId="103" fillId="62" borderId="0" xfId="2113" applyFont="1" applyFill="1" applyBorder="1" applyAlignment="1">
      <alignment horizontal="left" vertical="center"/>
    </xf>
    <xf numFmtId="172" fontId="104" fillId="0" borderId="53" xfId="728" applyNumberFormat="1" applyFont="1" applyFill="1" applyBorder="1" applyAlignment="1">
      <alignment horizontal="center" vertical="center"/>
    </xf>
    <xf numFmtId="0" fontId="103" fillId="62" borderId="0" xfId="2113" applyFont="1" applyFill="1" applyBorder="1" applyAlignment="1">
      <alignment wrapText="1"/>
    </xf>
    <xf numFmtId="0" fontId="103" fillId="62" borderId="0" xfId="2113" applyFont="1" applyFill="1" applyBorder="1" applyAlignment="1"/>
    <xf numFmtId="3" fontId="104" fillId="0" borderId="53" xfId="739" applyNumberFormat="1" applyFont="1" applyFill="1" applyBorder="1" applyAlignment="1">
      <alignment horizontal="center"/>
    </xf>
    <xf numFmtId="0" fontId="104" fillId="0" borderId="0" xfId="2248" applyFont="1" applyBorder="1" applyAlignment="1">
      <alignment horizontal="center" vertical="center"/>
    </xf>
    <xf numFmtId="0" fontId="106" fillId="63" borderId="29" xfId="730" applyFont="1" applyFill="1" applyBorder="1" applyAlignment="1">
      <alignment horizontal="left" vertical="top" wrapText="1"/>
    </xf>
    <xf numFmtId="1" fontId="104" fillId="0" borderId="0" xfId="2431" applyNumberFormat="1" applyFont="1" applyFill="1" applyBorder="1" applyAlignment="1">
      <alignment horizontal="center" vertical="center"/>
    </xf>
  </cellXfs>
  <cellStyles count="2900">
    <cellStyle name="]_x000d__x000a_Extension=conv.dll_x000d__x000a_MS-DOS Tools Extentions=C:\DOS\MSTOOLS.DLL_x000d__x000a__x000d__x000a_[Settings]_x000d__x000a_UNDELETE.DLL=C:\DOS\MSTOOLS.DLL_x000d__x000a_W" xfId="151"/>
    <cellStyle name="]_x000d__x000a_Extension=conv.dll_x000d__x000a_MS-DOS Tools Extentions=C:\DOS\MSTOOLS.DLL_x000d__x000a__x000d__x000a_[Settings]_x000d__x000a_UNDELETE.DLL=C:\DOS\MSTOOLS.DLL_x000d__x000a_W 2" xfId="152"/>
    <cellStyle name="]_x000d__x000a_Extension=conv.dll_x000d__x000a_MS-DOS Tools Extentions=C:\DOS\MSTOOLS.DLL_x000d__x000a__x000d__x000a_[Settings]_x000d__x000a_UNDELETE.DLL=C:\DOS\MSTOOLS.DLL_x000d__x000a_W 2 2" xfId="752"/>
    <cellStyle name="]_x000d__x000a_Extension=conv.dll_x000d__x000a_MS-DOS Tools Extentions=C:\DOS\MSTOOLS.DLL_x000d__x000a__x000d__x000a_[Settings]_x000d__x000a_UNDELETE.DLL=C:\DOS\MSTOOLS.DLL_x000d__x000a_W 2 3" xfId="751"/>
    <cellStyle name="]_x000d__x000a_Extension=conv.dll_x000d__x000a_MS-DOS Tools Extentions=C:\DOS\MSTOOLS.DLL_x000d__x000a__x000d__x000a_[Settings]_x000d__x000a_UNDELETE.DLL=C:\DOS\MSTOOLS.DLL_x000d__x000a_W 2_1111_GL Reports" xfId="753"/>
    <cellStyle name="]_x000d__x000a_Extension=conv.dll_x000d__x000a_MS-DOS Tools Extentions=C:\DOS\MSTOOLS.DLL_x000d__x000a__x000d__x000a_[Settings]_x000d__x000a_UNDELETE.DLL=C:\DOS\MSTOOLS.DLL_x000d__x000a_W 3" xfId="754"/>
    <cellStyle name="]_x000d__x000a_Extension=conv.dll_x000d__x000a_MS-DOS Tools Extentions=C:\DOS\MSTOOLS.DLL_x000d__x000a__x000d__x000a_[Settings]_x000d__x000a_UNDELETE.DLL=C:\DOS\MSTOOLS.DLL_x000d__x000a_W 4" xfId="755"/>
    <cellStyle name="]_x000d__x000a_Extension=conv.dll_x000d__x000a_MS-DOS Tools Extentions=C:\DOS\MSTOOLS.DLL_x000d__x000a__x000d__x000a_[Settings]_x000d__x000a_UNDELETE.DLL=C:\DOS\MSTOOLS.DLL_x000d__x000a_W 5" xfId="756"/>
    <cellStyle name="]_x000d__x000a_Extension=conv.dll_x000d__x000a_MS-DOS Tools Extentions=C:\DOS\MSTOOLS.DLL_x000d__x000a__x000d__x000a_[Settings]_x000d__x000a_UNDELETE.DLL=C:\DOS\MSTOOLS.DLL_x000d__x000a_W 6" xfId="757"/>
    <cellStyle name="]_x000d__x000a_Extension=conv.dll_x000d__x000a_MS-DOS Tools Extentions=C:\DOS\MSTOOLS.DLL_x000d__x000a__x000d__x000a_[Settings]_x000d__x000a_UNDELETE.DLL=C:\DOS\MSTOOLS.DLL_x000d__x000a_W_0612_MU" xfId="758"/>
    <cellStyle name="_0202_MU" xfId="759"/>
    <cellStyle name="_0202_MU_BIL1_2012.8.31_draft" xfId="760"/>
    <cellStyle name="_0202_MU_DO" xfId="761"/>
    <cellStyle name="_0203_MU" xfId="762"/>
    <cellStyle name="_0203_MU_BIL1_2012.8.31_draft" xfId="763"/>
    <cellStyle name="_0203_MU_DO" xfId="764"/>
    <cellStyle name="_060601_RETAIL_FEE_FC_PL" xfId="765"/>
    <cellStyle name="_0612_MU" xfId="766"/>
    <cellStyle name="_0612_MU_BIL1_2012.8.31_draft" xfId="767"/>
    <cellStyle name="_0612_MU_DO" xfId="768"/>
    <cellStyle name="_08_02_RP_DEF" xfId="769"/>
    <cellStyle name="_08_02_RP_DEF_BIL1_2012.8.31_draft" xfId="770"/>
    <cellStyle name="_08_02_RP_DEF_DO" xfId="771"/>
    <cellStyle name="_08_06_MU" xfId="772"/>
    <cellStyle name="_08_06_MU_BIL1_2012.8.31_draft" xfId="773"/>
    <cellStyle name="_08_06_MU_DO" xfId="774"/>
    <cellStyle name="_0802_OP_FO" xfId="775"/>
    <cellStyle name="_0802_OP_FO_BIL1_2012.8.31_draft" xfId="776"/>
    <cellStyle name="_0802_OP_FO_DO" xfId="777"/>
    <cellStyle name="_0802_OP_OP MUSTER" xfId="778"/>
    <cellStyle name="_0802_OP_OP MUSTER_BIL1_2012.8.31_draft" xfId="779"/>
    <cellStyle name="_0802_OP_OP MUSTER_DO" xfId="780"/>
    <cellStyle name="_0803_def. balík" xfId="781"/>
    <cellStyle name="_0803_def. balík_BIL1_2012.8.31_draft" xfId="782"/>
    <cellStyle name="_0803_def. balík_DO" xfId="783"/>
    <cellStyle name="_0803_OP MUSTER" xfId="784"/>
    <cellStyle name="_0803_OP MUSTER_BIL1_2012.8.31_draft" xfId="785"/>
    <cellStyle name="_0803_OP MUSTER_DO" xfId="786"/>
    <cellStyle name="_0803_OP_FO" xfId="787"/>
    <cellStyle name="_0803_OP_FO_BIL1_2012.8.31_draft" xfId="788"/>
    <cellStyle name="_0803_OP_FO_DO" xfId="789"/>
    <cellStyle name="_0803_RP_DEFINITÍVNY 1004" xfId="790"/>
    <cellStyle name="_0803_RP_DEFINITÍVNY 1004_BIL1_2012.8.31_draft" xfId="791"/>
    <cellStyle name="_0803_RP_DEFINITÍVNY 1004_DO" xfId="792"/>
    <cellStyle name="_0804_OP_FO" xfId="793"/>
    <cellStyle name="_0804_OP_FO_BIL1_2012.8.31_draft" xfId="794"/>
    <cellStyle name="_0804_OP_FO_DO" xfId="795"/>
    <cellStyle name="_0804_OP_PO" xfId="796"/>
    <cellStyle name="_0804_OP_PO_BIL1_2012.8.31_draft" xfId="797"/>
    <cellStyle name="_0804_OP_PO_DO" xfId="798"/>
    <cellStyle name="_0804_RP_draft" xfId="799"/>
    <cellStyle name="_0804_RP_draft_BIL1_2012.8.31_draft" xfId="800"/>
    <cellStyle name="_0804_RP_draft_DO" xfId="801"/>
    <cellStyle name="_0804_RP_GL" xfId="802"/>
    <cellStyle name="_0804_RP_GL_BIL1_2012.8.31_draft" xfId="803"/>
    <cellStyle name="_0804_RP_GL_DO" xfId="804"/>
    <cellStyle name="_0805_MU" xfId="805"/>
    <cellStyle name="_0805_MU_BIL1_2012.8.31_draft" xfId="806"/>
    <cellStyle name="_0805_MU_DO" xfId="807"/>
    <cellStyle name="_0805_RP_DEF" xfId="808"/>
    <cellStyle name="_0805_RP_DEF_BIL1_2012.8.31_draft" xfId="809"/>
    <cellStyle name="_0805_RP_DEF_DO" xfId="810"/>
    <cellStyle name="_0806_RP" xfId="811"/>
    <cellStyle name="_0806_RP_BIL1_2012.8.31_draft" xfId="812"/>
    <cellStyle name="_0806_RP_DEF" xfId="813"/>
    <cellStyle name="_0806_RP_DEF_BIL1_2012.8.31_draft" xfId="814"/>
    <cellStyle name="_0806_RP_DEF_DO" xfId="815"/>
    <cellStyle name="_0806_RP_DO" xfId="816"/>
    <cellStyle name="_0806_RP_draft" xfId="817"/>
    <cellStyle name="_0806_RP_draft_BIL1_2012.8.31_draft" xfId="818"/>
    <cellStyle name="_0806_RP_draft_DO" xfId="819"/>
    <cellStyle name="_0807_MU" xfId="820"/>
    <cellStyle name="_0807_MU_BIL1_2012.8.31_draft" xfId="821"/>
    <cellStyle name="_0807_MU_DO" xfId="822"/>
    <cellStyle name="_0807_RP_def" xfId="823"/>
    <cellStyle name="_0807_RP_def_BIL1_2012.8.31_draft" xfId="824"/>
    <cellStyle name="_0807_RP_def_DO" xfId="825"/>
    <cellStyle name="_0807_RP_DEF_GL" xfId="826"/>
    <cellStyle name="_0807_RP_DEF_GL_BIL1_2012.8.31_draft" xfId="827"/>
    <cellStyle name="_0807_RP_DEF_GL_DO" xfId="828"/>
    <cellStyle name="_0808_MU" xfId="829"/>
    <cellStyle name="_0808_MU_BIL1_2012.8.31_draft" xfId="830"/>
    <cellStyle name="_0808_MU_DO" xfId="831"/>
    <cellStyle name="_0808_RP_GL" xfId="832"/>
    <cellStyle name="_0808_RP_GL_BIL1_2012.8.31_draft" xfId="833"/>
    <cellStyle name="_0808_RP_GL_DO" xfId="834"/>
    <cellStyle name="_0910_MU" xfId="835"/>
    <cellStyle name="_0910_MU_BIL1_2012.8.31_draft" xfId="836"/>
    <cellStyle name="_0910_MU_DO" xfId="837"/>
    <cellStyle name="_1006_RP_GLl" xfId="838"/>
    <cellStyle name="_1006_RP_GLl_BIL1_2012.8.31_draft" xfId="839"/>
    <cellStyle name="_1006_RP_GLl_DO" xfId="840"/>
    <cellStyle name="_1007_MU" xfId="841"/>
    <cellStyle name="_1007_MU_BIL1_2012.8.31_draft" xfId="842"/>
    <cellStyle name="_1007_MU_DO" xfId="843"/>
    <cellStyle name="_1009_MU" xfId="844"/>
    <cellStyle name="_1009_MU_BIL1_2012.8.31_draft" xfId="845"/>
    <cellStyle name="_1009_MU_DO" xfId="846"/>
    <cellStyle name="_1012_EMCP" xfId="847"/>
    <cellStyle name="_1103_vlastné emisie" xfId="848"/>
    <cellStyle name="_1st version _09_bank" xfId="849"/>
    <cellStyle name="_2006.05.29. Lending business fee March_2006_Retail" xfId="850"/>
    <cellStyle name="_2006_10_Participations" xfId="851"/>
    <cellStyle name="_2006_10_Participations_2012_01_Zabezpečenie bankovými zárukami" xfId="852"/>
    <cellStyle name="_2006_10_Participations_2012_02_Zabezpečenie bankovými zárukami" xfId="853"/>
    <cellStyle name="_2006_10_Participations_BIL1_2012.8.31_draft" xfId="854"/>
    <cellStyle name="_2006_10_Participations_DO" xfId="855"/>
    <cellStyle name="_2006_11_Participations" xfId="856"/>
    <cellStyle name="_2006_11_Participations_2012_01_Zabezpečenie bankovými zárukami" xfId="857"/>
    <cellStyle name="_2006_11_Participations_2012_02_Zabezpečenie bankovými zárukami" xfId="858"/>
    <cellStyle name="_2006_11_Participations_BIL1_2012.8.31_draft" xfId="859"/>
    <cellStyle name="_2006_11_Participations_DO" xfId="860"/>
    <cellStyle name="_2006_12_MÚ" xfId="861"/>
    <cellStyle name="_2006_12_MÚ_2012_01_Zabezpečenie bankovými zárukami" xfId="862"/>
    <cellStyle name="_2006_12_MÚ_2012_02_Zabezpečenie bankovými zárukami" xfId="863"/>
    <cellStyle name="_2006_12_MÚ_BIL1_2012.8.31_draft" xfId="864"/>
    <cellStyle name="_2006_12_MÚ_DO" xfId="865"/>
    <cellStyle name="_2007_03_Participations" xfId="866"/>
    <cellStyle name="_2007_03_Participations_BIL1_2012.8.31_draft" xfId="867"/>
    <cellStyle name="_2007_03_Participations_DO" xfId="868"/>
    <cellStyle name="_2007_04_MU" xfId="869"/>
    <cellStyle name="_2007_04_MU_BIL1_2012.8.31_draft" xfId="870"/>
    <cellStyle name="_2007_04_MU_DO" xfId="871"/>
    <cellStyle name="_2007_04_OP_FO" xfId="872"/>
    <cellStyle name="_2007_04_OP_FO_BIL1_2012.8.31_draft" xfId="873"/>
    <cellStyle name="_2007_04_OP_FO_DO" xfId="874"/>
    <cellStyle name="_2007_04_OP_muster" xfId="875"/>
    <cellStyle name="_2007_04_OP_muster_BIL1_2012.8.31_draft" xfId="876"/>
    <cellStyle name="_2007_04_OP_muster_DO" xfId="877"/>
    <cellStyle name="_2007_04_RP DEF" xfId="878"/>
    <cellStyle name="_2007_04_RP DEF_BIL1_2012.8.31_draft" xfId="879"/>
    <cellStyle name="_2007_04_RP DEF_DO" xfId="880"/>
    <cellStyle name="_2007_05_OP_FO" xfId="881"/>
    <cellStyle name="_2007_05_OP_FO_BIL1_2012.8.31_draft" xfId="882"/>
    <cellStyle name="_2007_05_OP_FO_DO" xfId="883"/>
    <cellStyle name="_2007_06_MU" xfId="884"/>
    <cellStyle name="_2007_06_MU_BIL1_2012.8.31_draft" xfId="885"/>
    <cellStyle name="_2007_06_MU_DO" xfId="886"/>
    <cellStyle name="_2007_07_OP MUSTER" xfId="887"/>
    <cellStyle name="_2007_07_OP MUSTER_BIL1_2012.8.31_draft" xfId="888"/>
    <cellStyle name="_2007_07_OP MUSTER_DO" xfId="889"/>
    <cellStyle name="_2007_07_OP_FO" xfId="890"/>
    <cellStyle name="_2007_07_OP_FO_BIL1_2012.8.31_draft" xfId="891"/>
    <cellStyle name="_2007_07_OP_FO_DO" xfId="892"/>
    <cellStyle name="_2007_07_Participations" xfId="893"/>
    <cellStyle name="_2007_07_Participations_BIL1_2012.8.31_draft" xfId="894"/>
    <cellStyle name="_2007_07_Participations_DO" xfId="895"/>
    <cellStyle name="_2007_07_RP_FINAL" xfId="896"/>
    <cellStyle name="_2007_07_RP_FINAL_BIL1_2012.8.31_draft" xfId="897"/>
    <cellStyle name="_2007_07_RP_FINAL_DO" xfId="898"/>
    <cellStyle name="_2007_08_OP" xfId="899"/>
    <cellStyle name="_2007_08_OP_BIL1_2012.8.31_draft" xfId="900"/>
    <cellStyle name="_2007_08_OP_DO" xfId="901"/>
    <cellStyle name="_2007_08_OP_FO" xfId="902"/>
    <cellStyle name="_2007_08_OP_FO_BIL1_2012.8.31_draft" xfId="903"/>
    <cellStyle name="_2007_08_OP_FO_DO" xfId="904"/>
    <cellStyle name="_2007_08_Participations" xfId="905"/>
    <cellStyle name="_2007_08_Participations_BIL1_2012.8.31_draft" xfId="906"/>
    <cellStyle name="_2007_08_Participations_DO" xfId="907"/>
    <cellStyle name="_2007_09_OP MUSTER" xfId="908"/>
    <cellStyle name="_2007_09_OP MUSTER_BIL1_2012.8.31_draft" xfId="909"/>
    <cellStyle name="_2007_09_OP MUSTER_DO" xfId="910"/>
    <cellStyle name="_2007_09_OP_FO" xfId="911"/>
    <cellStyle name="_2007_09_OP_FO_BIL1_2012.8.31_draft" xfId="912"/>
    <cellStyle name="_2007_09_OP_FO_DO" xfId="913"/>
    <cellStyle name="_2007_09_Participations" xfId="914"/>
    <cellStyle name="_2007_09_Participations_BIL1_2012.8.31_draft" xfId="915"/>
    <cellStyle name="_2007_09_Participations_DO" xfId="916"/>
    <cellStyle name="_2007_09_RP" xfId="917"/>
    <cellStyle name="_2007_09_RP_BIL1_2012.8.31_draft" xfId="918"/>
    <cellStyle name="_2007_09_RP_DO" xfId="919"/>
    <cellStyle name="_2007_10_MU" xfId="920"/>
    <cellStyle name="_2007_10_MU_BIL1_2012.8.31_draft" xfId="921"/>
    <cellStyle name="_2007_10_MU_DO" xfId="922"/>
    <cellStyle name="_2007_10_OP MUSTER" xfId="923"/>
    <cellStyle name="_2007_10_OP MUSTER_BIL1_2012.8.31_draft" xfId="924"/>
    <cellStyle name="_2007_10_OP MUSTER_DO" xfId="925"/>
    <cellStyle name="_2007_10_OP_FO" xfId="926"/>
    <cellStyle name="_2007_10_OP_FO_BIL1_2012.8.31_draft" xfId="927"/>
    <cellStyle name="_2007_10_OP_FO_DO" xfId="928"/>
    <cellStyle name="_2007_11_MU" xfId="929"/>
    <cellStyle name="_2007_11_MU_BIL1_2012.8.31_draft" xfId="930"/>
    <cellStyle name="_2007_11_MU_DO" xfId="931"/>
    <cellStyle name="_2007_11_OP_FO" xfId="932"/>
    <cellStyle name="_2007_11_OP_FO_BIL1_2012.8.31_draft" xfId="933"/>
    <cellStyle name="_2007_11_OP_FO_DO" xfId="934"/>
    <cellStyle name="_2007_11_RP_FINAL" xfId="935"/>
    <cellStyle name="_2007_11_RP_FINAL_BIL1_2012.8.31_draft" xfId="936"/>
    <cellStyle name="_2007_11_RP_FINAL_DO" xfId="937"/>
    <cellStyle name="_2007_12_MU" xfId="938"/>
    <cellStyle name="_2007_12_MU_BIL1_2012.8.31_draft" xfId="939"/>
    <cellStyle name="_2007_12_MU_DO" xfId="940"/>
    <cellStyle name="_2007_12_OP_FO" xfId="941"/>
    <cellStyle name="_2007_12_OP_FO_BIL1_2012.8.31_draft" xfId="942"/>
    <cellStyle name="_2007_12_OP_FO_DO" xfId="943"/>
    <cellStyle name="_2007_12_OP_MUSTER" xfId="944"/>
    <cellStyle name="_2007_12_OP_MUSTER_BIL1_2012.8.31_draft" xfId="945"/>
    <cellStyle name="_2007_12_OP_MUSTER_DO" xfId="946"/>
    <cellStyle name="_2007_18_RP_DEF" xfId="947"/>
    <cellStyle name="_2007_18_RP_DEF_BIL1_2012.8.31_draft" xfId="948"/>
    <cellStyle name="_2007_18_RP_DEF_DO" xfId="949"/>
    <cellStyle name="_2007-09-30_Provisions_Reports v2" xfId="950"/>
    <cellStyle name="_2007-09-30_Provisions_Reports v2_BIL1_2012.8.31_draft" xfId="951"/>
    <cellStyle name="_2007-09-30_Provisions_Reports v2_DO" xfId="952"/>
    <cellStyle name="_2007-12-31_Provisions_Reports v3" xfId="953"/>
    <cellStyle name="_2007-12-31_Provisions_Reports v3_BIL1_2012.8.31_draft" xfId="954"/>
    <cellStyle name="_2007-12-31_Provisions_Reports v3_DO" xfId="955"/>
    <cellStyle name="_2008_01_OP_FO" xfId="956"/>
    <cellStyle name="_2008_01_OP_FO_BIL1_2012.8.31_draft" xfId="957"/>
    <cellStyle name="_2008_01_OP_FO_DO" xfId="958"/>
    <cellStyle name="_2008_01_Participations" xfId="959"/>
    <cellStyle name="_2008_01_Participations_BIL1_2012.8.31_draft" xfId="960"/>
    <cellStyle name="_2008_01_Participations_DO" xfId="961"/>
    <cellStyle name="_2008_04_Participations" xfId="962"/>
    <cellStyle name="_2008_04_Participations_BIL1_2012.8.31_draft" xfId="963"/>
    <cellStyle name="_2008_04_Participations_DO" xfId="964"/>
    <cellStyle name="_2008_09_MU" xfId="965"/>
    <cellStyle name="_2008_09_MU_BIL1_2012.8.31_draft" xfId="966"/>
    <cellStyle name="_2008_09_MU_DO" xfId="967"/>
    <cellStyle name="_2008_09_RP_GL_def" xfId="968"/>
    <cellStyle name="_2008_09_RP_GL_def_BIL1_2012.8.31_draft" xfId="969"/>
    <cellStyle name="_2008_09_RP_GL_def_DO" xfId="970"/>
    <cellStyle name="_2008_10_MU" xfId="971"/>
    <cellStyle name="_2008_10_MU_BIL1_2012.8.31_draft" xfId="972"/>
    <cellStyle name="_2008_10_MU_DO" xfId="973"/>
    <cellStyle name="_2008_10_RP_draft" xfId="974"/>
    <cellStyle name="_2008_10_RP_draft_BIL1_2012.8.31_draft" xfId="975"/>
    <cellStyle name="_2008_10_RP_draft_DO" xfId="976"/>
    <cellStyle name="_2008_10_RP_final" xfId="977"/>
    <cellStyle name="_2008_10_RP_final_BIL1_2012.8.31_draft" xfId="978"/>
    <cellStyle name="_2008_10_RP_final_DO" xfId="979"/>
    <cellStyle name="_2008_11_Participations" xfId="980"/>
    <cellStyle name="_2008_11_Participations_BIL1_2012.8.31_draft" xfId="981"/>
    <cellStyle name="_2008_11_Participations_DO" xfId="982"/>
    <cellStyle name="_2008_11_RP_FINAL" xfId="983"/>
    <cellStyle name="_2008_11_RP_FINAL_BIL1_2012.8.31_draft" xfId="984"/>
    <cellStyle name="_2008_11_RP_FINAL_DO" xfId="985"/>
    <cellStyle name="_2008_12_MU" xfId="986"/>
    <cellStyle name="_2008_12_MU_BIL1_2012.8.31_draft" xfId="987"/>
    <cellStyle name="_2008_12_MU_DO" xfId="988"/>
    <cellStyle name="_2008_12_OP_FO" xfId="989"/>
    <cellStyle name="_2008_12_OP_FO_BIL1_2012.8.31_draft" xfId="990"/>
    <cellStyle name="_2008_12_OP_FO_DO" xfId="991"/>
    <cellStyle name="_2008_12_RP_draft 3" xfId="992"/>
    <cellStyle name="_2008_12_RP_draft 3_BIL1_2012.8.31_draft" xfId="993"/>
    <cellStyle name="_2008_12_RP_draft 3_DO" xfId="994"/>
    <cellStyle name="_2008_12_RP_draft4" xfId="995"/>
    <cellStyle name="_2008_12_RP_draft4_BIL1_2012.8.31_draft" xfId="996"/>
    <cellStyle name="_2008_12_RP_draft4_DO" xfId="997"/>
    <cellStyle name="_2008_12_RP_draft5" xfId="998"/>
    <cellStyle name="_2008_12_RP_draft5_BIL1_2012.8.31_draft" xfId="999"/>
    <cellStyle name="_2008_12_RP_draft5_DO" xfId="1000"/>
    <cellStyle name="_2008_12_RP_LIKV" xfId="1001"/>
    <cellStyle name="_2008_12_RP_LIKV_BIL1_2012.8.31_draft" xfId="1002"/>
    <cellStyle name="_2008_12_RP_LIKV_DO" xfId="1003"/>
    <cellStyle name="_2008_12_RP_LIKV_PO ELIM" xfId="1004"/>
    <cellStyle name="_2008_12_RP_LIKV_PO ELIM_BIL1_2012.8.31_draft" xfId="1005"/>
    <cellStyle name="_2008_12_RP_LIKV_PO ELIM_DO" xfId="1006"/>
    <cellStyle name="_2008_12_RP_PV" xfId="1007"/>
    <cellStyle name="_2008_12_RP_PV_BIL1_2012.8.31_draft" xfId="1008"/>
    <cellStyle name="_2008_12_RP_PV_DO" xfId="1009"/>
    <cellStyle name="_2009_02_RP_DEF" xfId="1010"/>
    <cellStyle name="_2009_02_RP_DEF_BIL1_2012.8.31_draft" xfId="1011"/>
    <cellStyle name="_2009_02_RP_DEF_DO" xfId="1012"/>
    <cellStyle name="_2009_03_Participations" xfId="1013"/>
    <cellStyle name="_2009_03_Participations_BIL1_2012.8.31_draft" xfId="1014"/>
    <cellStyle name="_2009_03_Participations_DO" xfId="1015"/>
    <cellStyle name="_2009_03_RP_GL_DEF" xfId="1016"/>
    <cellStyle name="_2009_03_RP_GL_DEF_BIL1_2012.8.31_draft" xfId="1017"/>
    <cellStyle name="_2009_03_RP_GL_DEF_DO" xfId="1018"/>
    <cellStyle name="_2009_04_Participations" xfId="1019"/>
    <cellStyle name="_2009_04_Participations_BIL1_2012.8.31_draft" xfId="1020"/>
    <cellStyle name="_2009_04_Participations_DO" xfId="1021"/>
    <cellStyle name="_2009_04_RP_final" xfId="1022"/>
    <cellStyle name="_2009_04_RP_final_BIL1_2012.8.31_draft" xfId="1023"/>
    <cellStyle name="_2009_04_RP_final_DO" xfId="1024"/>
    <cellStyle name="_2009_05_MU" xfId="1025"/>
    <cellStyle name="_2009_05_MU_BIL1_2012.8.31_draft" xfId="1026"/>
    <cellStyle name="_2009_05_MU_DO" xfId="1027"/>
    <cellStyle name="_2009_05_RP_final" xfId="1028"/>
    <cellStyle name="_2009_05_RP_final_BIL1_2012.8.31_draft" xfId="1029"/>
    <cellStyle name="_2009_05_RP_final_DO" xfId="1030"/>
    <cellStyle name="_2009_06_MU" xfId="1031"/>
    <cellStyle name="_2009_06_MU_BIL1_2012.8.31_draft" xfId="1032"/>
    <cellStyle name="_2009_06_MU_DO" xfId="1033"/>
    <cellStyle name="_2009_06_RP_final" xfId="1034"/>
    <cellStyle name="_2009_06_RP_final_BIL1_2012.8.31_draft" xfId="1035"/>
    <cellStyle name="_2009_06_RP_final_DO" xfId="1036"/>
    <cellStyle name="_2009_06_RP_FINAL_ODOSL" xfId="1037"/>
    <cellStyle name="_2009_06_RP_FINAL_ODOSL_BIL1_2012.8.31_draft" xfId="1038"/>
    <cellStyle name="_2009_06_RP_FINAL_ODOSL_DO" xfId="1039"/>
    <cellStyle name="_2009_07_MU" xfId="1040"/>
    <cellStyle name="_2009_07_MU_BIL1_2012.8.31_draft" xfId="1041"/>
    <cellStyle name="_2009_07_MU_DO" xfId="1042"/>
    <cellStyle name="_2009_08_MU" xfId="1043"/>
    <cellStyle name="_2009_08_MU_BIL1_2012.8.31_draft" xfId="1044"/>
    <cellStyle name="_2009_08_MU_DO" xfId="1045"/>
    <cellStyle name="_2009_08_RP_final" xfId="1046"/>
    <cellStyle name="_2009_08_RP_final_BIL1_2012.8.31_draft" xfId="1047"/>
    <cellStyle name="_2009_08_RP_final_DO" xfId="1048"/>
    <cellStyle name="_2009_09_MU" xfId="1049"/>
    <cellStyle name="_2009_09_MU_BIL1_2012.8.31_draft" xfId="1050"/>
    <cellStyle name="_2009_09_MU_DO" xfId="1051"/>
    <cellStyle name="_2009_09_RP_final" xfId="1052"/>
    <cellStyle name="_2009_09_RP_final_BIL1_2012.8.31_draft" xfId="1053"/>
    <cellStyle name="_2009_09_RP_final_DO" xfId="1054"/>
    <cellStyle name="_2009_10_RP" xfId="1055"/>
    <cellStyle name="_2009_10_RP_BIL1_2012.8.31_draft" xfId="1056"/>
    <cellStyle name="_2009_10_RP_DO" xfId="1057"/>
    <cellStyle name="_2009_10_RP_draft" xfId="1058"/>
    <cellStyle name="_2009_10_RP_draft_BIL1_2012.8.31_draft" xfId="1059"/>
    <cellStyle name="_2009_10_RP_draft_DO" xfId="1060"/>
    <cellStyle name="_2009_11_MU" xfId="1061"/>
    <cellStyle name="_2009_11_MU_BIL1_2012.8.31_draft" xfId="1062"/>
    <cellStyle name="_2009_11_MU_DO" xfId="1063"/>
    <cellStyle name="_2009_11_RP_DEF" xfId="1064"/>
    <cellStyle name="_2009_11_RP_DEF_BIL1_2012.8.31_draft" xfId="1065"/>
    <cellStyle name="_2009_11_RP_DEF_DO" xfId="1066"/>
    <cellStyle name="_2009_11_RP_draft" xfId="1067"/>
    <cellStyle name="_2009_11_RP_draft_BIL1_2012.8.31_draft" xfId="1068"/>
    <cellStyle name="_2009_11_RP_draft_DO" xfId="1069"/>
    <cellStyle name="_2009_1109_RP_draft 4" xfId="1070"/>
    <cellStyle name="_2009_1109_RP_draft 4_BIL1_2012.8.31_draft" xfId="1071"/>
    <cellStyle name="_2009_1109_RP_draft 4_DO" xfId="1072"/>
    <cellStyle name="_2009_12_MU" xfId="1073"/>
    <cellStyle name="_2009_12_MU_BIL1_2012.8.31_draft" xfId="1074"/>
    <cellStyle name="_2009_12_MU_DO" xfId="1075"/>
    <cellStyle name="_2009_12_RP_DEF_GL" xfId="1076"/>
    <cellStyle name="_2009_12_RP_DEF_GL_BIL1_2012.8.31_draft" xfId="1077"/>
    <cellStyle name="_2009_12_RP_DEF_GL_DO" xfId="1078"/>
    <cellStyle name="_2009_12_RP_draft" xfId="1079"/>
    <cellStyle name="_2009_12_RP_draft_BIL1_2012.8.31_draft" xfId="1080"/>
    <cellStyle name="_2009_12_RP_draft_DO" xfId="1081"/>
    <cellStyle name="_2009_12_RP_FINAL" xfId="1082"/>
    <cellStyle name="_2009_12_RP_FINAL_BIL1_2012.8.31_draft" xfId="1083"/>
    <cellStyle name="_2009_12_RP_FINAL_DO" xfId="1084"/>
    <cellStyle name="_2009_12_RP_PV" xfId="1085"/>
    <cellStyle name="_2009_12_RP_PV_BIL1_2012.8.31_draft" xfId="1086"/>
    <cellStyle name="_2009_12_RP_PV_DO" xfId="1087"/>
    <cellStyle name="_2009-06-30 Suspended interest + unwinding (send)" xfId="1088"/>
    <cellStyle name="_2009-06-30 Suspended interest + unwinding (send)_BIL1_2012.8.31_draft" xfId="1089"/>
    <cellStyle name="_2009-06-30 Suspended interest + unwinding (send)_DO" xfId="1090"/>
    <cellStyle name="_2009-06-30 Suspended interest + unwinding (sent)" xfId="1091"/>
    <cellStyle name="_2009-06-30 Suspended interest + unwinding (sent)_BIL1_2012.8.31_draft" xfId="1092"/>
    <cellStyle name="_2009-06-30 Suspended interest + unwinding (sent)_DO" xfId="1093"/>
    <cellStyle name="_201_04_RP" xfId="1094"/>
    <cellStyle name="_201_04_RP_BIL1_2012.8.31_draft" xfId="1095"/>
    <cellStyle name="_201_04_RP_DO" xfId="1096"/>
    <cellStyle name="_2010_01_RP_draft" xfId="1097"/>
    <cellStyle name="_2010_01_RP_draft_BIL1_2012.8.31_draft" xfId="1098"/>
    <cellStyle name="_2010_01_RP_draft_DO" xfId="1099"/>
    <cellStyle name="_2010_01_RP_draft1" xfId="1100"/>
    <cellStyle name="_2010_01_RP_draft1_BIL1_2012.8.31_draft" xfId="1101"/>
    <cellStyle name="_2010_01_RP_draft1_DO" xfId="1102"/>
    <cellStyle name="_2010_02_RP_FINAL" xfId="1103"/>
    <cellStyle name="_2010_02_RP_FINAL_BIL1_2012.8.31_draft" xfId="1104"/>
    <cellStyle name="_2010_02_RP_FINAL_DO" xfId="1105"/>
    <cellStyle name="_2010_03_RP_FINAL" xfId="1106"/>
    <cellStyle name="_2010_03_RP_FINAL_BIL1_2012.8.31_draft" xfId="1107"/>
    <cellStyle name="_2010_03_RP_FINAL_DO" xfId="1108"/>
    <cellStyle name="_2010_04_MU" xfId="1109"/>
    <cellStyle name="_2010_04_MU_BIL1_2012.8.31_draft" xfId="1110"/>
    <cellStyle name="_2010_04_MU_DO" xfId="1111"/>
    <cellStyle name="_2010_04_RP" xfId="1112"/>
    <cellStyle name="_2010_04_RP_BIL1_2012.8.31_draft" xfId="1113"/>
    <cellStyle name="_2010_04_RP_DO" xfId="1114"/>
    <cellStyle name="_2010_05_RP final" xfId="1115"/>
    <cellStyle name="_2010_05_RP final_BIL1_2012.8.31_draft" xfId="1116"/>
    <cellStyle name="_2010_05_RP final_DO" xfId="1117"/>
    <cellStyle name="_2010_08_MU" xfId="1118"/>
    <cellStyle name="_2010_08_MU_BIL1_2012.8.31_draft" xfId="1119"/>
    <cellStyle name="_2010_08_MU_DO" xfId="1120"/>
    <cellStyle name="_2010_RP_draft2" xfId="1121"/>
    <cellStyle name="_2010_RP_draft2_BIL1_2012.8.31_draft" xfId="1122"/>
    <cellStyle name="_2010_RP_draft2_DO" xfId="1123"/>
    <cellStyle name="_2124_KMB_0207" xfId="1124"/>
    <cellStyle name="_2124_KMB_0207_frozen" xfId="1125"/>
    <cellStyle name="_2124_KMB_0307_frozen" xfId="1126"/>
    <cellStyle name="_2124_KMB_0407_frozen (2)" xfId="1127"/>
    <cellStyle name="_2124_KMB_0507_frozen" xfId="1128"/>
    <cellStyle name="_2140_0512a" xfId="1129"/>
    <cellStyle name="_2140_0512a_2012_01_Zabezpečenie bankovými zárukami" xfId="1130"/>
    <cellStyle name="_2140_0512a_2012_02_Zabezpečenie bankovými zárukami" xfId="1131"/>
    <cellStyle name="_2140_0512a_BIL1_2012.8.31_draft" xfId="1132"/>
    <cellStyle name="_2140_0512a_DO" xfId="1133"/>
    <cellStyle name="_2140_0602a" xfId="1134"/>
    <cellStyle name="_2140_0602a_2012_01_Zabezpečenie bankovými zárukami" xfId="1135"/>
    <cellStyle name="_2140_0602a_2012_02_Zabezpečenie bankovými zárukami" xfId="1136"/>
    <cellStyle name="_2140_0602a_BIL1_2012.8.31_draft" xfId="1137"/>
    <cellStyle name="_2140_0602a_DO" xfId="1138"/>
    <cellStyle name="_2140_0603a" xfId="1139"/>
    <cellStyle name="_2140_0603a_2012_01_Zabezpečenie bankovými zárukami" xfId="1140"/>
    <cellStyle name="_2140_0603a_2012_02_Zabezpečenie bankovými zárukami" xfId="1141"/>
    <cellStyle name="_2140_0603a_BIL1_2012.8.31_draft" xfId="1142"/>
    <cellStyle name="_2140_0603a_DO" xfId="1143"/>
    <cellStyle name="_2140_0604a" xfId="1144"/>
    <cellStyle name="_2140_0604a_2012_01_Zabezpečenie bankovými zárukami" xfId="1145"/>
    <cellStyle name="_2140_0604a_2012_02_Zabezpečenie bankovými zárukami" xfId="1146"/>
    <cellStyle name="_2140_0604a_BIL1_2012.8.31_draft" xfId="1147"/>
    <cellStyle name="_2140_0604a_DO" xfId="1148"/>
    <cellStyle name="_2140_0605a" xfId="1149"/>
    <cellStyle name="_2140_0605a_2012_01_Zabezpečenie bankovými zárukami" xfId="1150"/>
    <cellStyle name="_2140_0605a_2012_02_Zabezpečenie bankovými zárukami" xfId="1151"/>
    <cellStyle name="_2140_0605a_BIL1_2012.8.31_draft" xfId="1152"/>
    <cellStyle name="_2140_0605a_DO" xfId="1153"/>
    <cellStyle name="_2140_0606a" xfId="1154"/>
    <cellStyle name="_2140_0606a_2012_01_Zabezpečenie bankovými zárukami" xfId="1155"/>
    <cellStyle name="_2140_0606a_2012_02_Zabezpečenie bankovými zárukami" xfId="1156"/>
    <cellStyle name="_2140_0606a_BIL1_2012.8.31_draft" xfId="1157"/>
    <cellStyle name="_2140_0606a_DO" xfId="1158"/>
    <cellStyle name="_2140_0607a" xfId="1159"/>
    <cellStyle name="_2140_0607a_2012_01_Zabezpečenie bankovými zárukami" xfId="1160"/>
    <cellStyle name="_2140_0607a_2012_02_Zabezpečenie bankovými zárukami" xfId="1161"/>
    <cellStyle name="_2140_0607a_BIL1_2012.8.31_draft" xfId="1162"/>
    <cellStyle name="_2140_0607a_DO" xfId="1163"/>
    <cellStyle name="_2140_0608a" xfId="1164"/>
    <cellStyle name="_2140_0608a (3)" xfId="1165"/>
    <cellStyle name="_2140_0608a (3)_2012_01_Zabezpečenie bankovými zárukami" xfId="1166"/>
    <cellStyle name="_2140_0608a (3)_2012_02_Zabezpečenie bankovými zárukami" xfId="1167"/>
    <cellStyle name="_2140_0608a (3)_BIL1_2012.8.31_draft" xfId="1168"/>
    <cellStyle name="_2140_0608a (3)_DO" xfId="1169"/>
    <cellStyle name="_2140_0608a_2012_01_Zabezpečenie bankovými zárukami" xfId="1170"/>
    <cellStyle name="_2140_0608a_2012_02_Zabezpečenie bankovými zárukami" xfId="1171"/>
    <cellStyle name="_2140_0608a_BIL1_2012.8.31_draft" xfId="1172"/>
    <cellStyle name="_2140_0608a_DO" xfId="1173"/>
    <cellStyle name="_2140_0609a" xfId="1174"/>
    <cellStyle name="_2140_0609a_2012_01_Zabezpečenie bankovými zárukami" xfId="1175"/>
    <cellStyle name="_2140_0609a_2012_02_Zabezpečenie bankovými zárukami" xfId="1176"/>
    <cellStyle name="_2140_0609a_BIL1_2012.8.31_draft" xfId="1177"/>
    <cellStyle name="_2140_0609a_DO" xfId="1178"/>
    <cellStyle name="_2140_0610a" xfId="1179"/>
    <cellStyle name="_2140_0610a (2)" xfId="1180"/>
    <cellStyle name="_2140_0610a (2)_BIL1_2012.8.31_draft" xfId="1181"/>
    <cellStyle name="_2140_0610a (2)_DO" xfId="1182"/>
    <cellStyle name="_2140_0610a_2012_01_Zabezpečenie bankovými zárukami" xfId="1183"/>
    <cellStyle name="_2140_0610a_2012_02_Zabezpečenie bankovými zárukami" xfId="1184"/>
    <cellStyle name="_2140_0610a_BIL1_2012.8.31_draft" xfId="1185"/>
    <cellStyle name="_2140_0610a_DO" xfId="1186"/>
    <cellStyle name="_2140_0611a" xfId="1187"/>
    <cellStyle name="_2140_0611a_BIL1_2012.8.31_draft" xfId="1188"/>
    <cellStyle name="_2140_0611a_DO" xfId="1189"/>
    <cellStyle name="_2140_0612a" xfId="1190"/>
    <cellStyle name="_2140_0612a_BIL1_2012.8.31_draft" xfId="1191"/>
    <cellStyle name="_2140_0612a_DO" xfId="1192"/>
    <cellStyle name="_2140a_0308" xfId="1193"/>
    <cellStyle name="_2140a_0308_BIL1_2012.8.31_draft" xfId="1194"/>
    <cellStyle name="_2140a_0308_DO" xfId="1195"/>
    <cellStyle name="_2140a_0310" xfId="1196"/>
    <cellStyle name="_2140a_0310_BIL1_2012.8.31_draft" xfId="1197"/>
    <cellStyle name="_2140a_0310_DO" xfId="1198"/>
    <cellStyle name="_2140a_0408" xfId="1199"/>
    <cellStyle name="_2140a_0408_BIL1_2012.8.31_draft" xfId="1200"/>
    <cellStyle name="_2140a_0408_DO" xfId="1201"/>
    <cellStyle name="_2140a_0703" xfId="1202"/>
    <cellStyle name="_2140a_0703_BIL1_2012.8.31_draft" xfId="1203"/>
    <cellStyle name="_2140a_0703_DO" xfId="1204"/>
    <cellStyle name="_2140a_0704" xfId="1205"/>
    <cellStyle name="_2140a_0704_BIL1_2012.8.31_draft" xfId="1206"/>
    <cellStyle name="_2140a_0704_DO" xfId="1207"/>
    <cellStyle name="_2140a_0705" xfId="1208"/>
    <cellStyle name="_2140a_0705_BIL1_2012.8.31_draft" xfId="1209"/>
    <cellStyle name="_2140a_0705_DO" xfId="1210"/>
    <cellStyle name="_2140a_0706" xfId="1211"/>
    <cellStyle name="_2140a_0706_BIL1_2012.8.31_draft" xfId="1212"/>
    <cellStyle name="_2140a_0706_DO" xfId="1213"/>
    <cellStyle name="_2140a_1008" xfId="1214"/>
    <cellStyle name="_2140a_1008_BIL1_2012.8.31_draft" xfId="1215"/>
    <cellStyle name="_2140a_1008_DO" xfId="1216"/>
    <cellStyle name="_2140a_1207 LIKV" xfId="1217"/>
    <cellStyle name="_2140a_1207 LIKV_BIL1_2012.8.31_draft" xfId="1218"/>
    <cellStyle name="_2140a_1207 LIKV_DO" xfId="1219"/>
    <cellStyle name="_522-zaistené vklady" xfId="1220"/>
    <cellStyle name="_522-zaistené vklady_BIL1_2012.8.31_draft" xfId="1221"/>
    <cellStyle name="_522-zaistené vklady_DO" xfId="1222"/>
    <cellStyle name="_Balík DEF" xfId="1223"/>
    <cellStyle name="_Balík DEF_BIL1_2012.8.31_draft" xfId="1224"/>
    <cellStyle name="_Balík DEF_DO" xfId="1225"/>
    <cellStyle name="_BCR LEVEL-1-2-3" xfId="1226"/>
    <cellStyle name="_Bil(NBS)1-12 k 1.1.2007 DEF" xfId="1227"/>
    <cellStyle name="_Bil(NBS)1-12 k 1.1.2007 DEF_BIL1_2012.8.31_draft" xfId="1228"/>
    <cellStyle name="_Bil(NBS)1-12 k 1.1.2007 DEF_DO" xfId="1229"/>
    <cellStyle name="_BIL1,2 podklady 28.2.2007" xfId="1230"/>
    <cellStyle name="_Book4" xfId="153"/>
    <cellStyle name="_Budget 2006-2008_BANK" xfId="1231"/>
    <cellStyle name="_CCY_report_09 2008 (2)" xfId="1232"/>
    <cellStyle name="_Consolidation_REP_partial_group_122008" xfId="1233"/>
    <cellStyle name="_data0107" xfId="1234"/>
    <cellStyle name="_DB Corporate 30042008 uct" xfId="1235"/>
    <cellStyle name="_DB Corporate 30042008 uct_BIL1_2012.8.31_draft" xfId="1236"/>
    <cellStyle name="_DB Corporate 30042008 uct_DO" xfId="1237"/>
    <cellStyle name="_DB Corporate 30092008" xfId="1238"/>
    <cellStyle name="_DB Corporate 30092008 UCT" xfId="1239"/>
    <cellStyle name="_DB Corporate 30092008 UCT_BIL1_2012.8.31_draft" xfId="1240"/>
    <cellStyle name="_DB Corporate 30092008 UCT_DO" xfId="1241"/>
    <cellStyle name="_DB Corporate 30092008_BIL1_2012.8.31_draft" xfId="1242"/>
    <cellStyle name="_DB Corporate 30092008_DO" xfId="1243"/>
    <cellStyle name="_DBDer_28022010" xfId="1244"/>
    <cellStyle name="_DBDer_28022010_BIL1_2012.8.31_draft" xfId="1245"/>
    <cellStyle name="_DBDer_28022010_DO" xfId="1246"/>
    <cellStyle name="_DBDer_30042010" xfId="1247"/>
    <cellStyle name="_DBDer_30042010_BIL1_2012.8.31_draft" xfId="1248"/>
    <cellStyle name="_DBDer_30042010_DO" xfId="1249"/>
    <cellStyle name="_DBDer_30062010" xfId="1250"/>
    <cellStyle name="_DBDer_30062010_BIL1_2012.8.31_draft" xfId="1251"/>
    <cellStyle name="_DBDer_30062010_DO" xfId="1252"/>
    <cellStyle name="_DBDer_30092009" xfId="1253"/>
    <cellStyle name="_DBDer_30092009_BIL1_2012.8.31_draft" xfId="1254"/>
    <cellStyle name="_DBDer_30092009_DO" xfId="1255"/>
    <cellStyle name="_DBDer_30092010" xfId="1256"/>
    <cellStyle name="_DBDer_30092010_BIL1_2012.8.31_draft" xfId="1257"/>
    <cellStyle name="_DBDer_30092010_DO" xfId="1258"/>
    <cellStyle name="_DBDer_30112009" xfId="1259"/>
    <cellStyle name="_DBDer_30112009_BIL1_2012.8.31_draft" xfId="1260"/>
    <cellStyle name="_DBDer_30112009_DO" xfId="1261"/>
    <cellStyle name="_DBDer_31012010" xfId="1262"/>
    <cellStyle name="_DBDer_31012010_BIL1_2012.8.31_draft" xfId="1263"/>
    <cellStyle name="_DBDer_31012010_DO" xfId="1264"/>
    <cellStyle name="_DBDer_31032010" xfId="1265"/>
    <cellStyle name="_DBDer_31032010_BIL1_2012.8.31_draft" xfId="1266"/>
    <cellStyle name="_DBDer_31032010_DO" xfId="1267"/>
    <cellStyle name="_DBDer_31052010" xfId="1268"/>
    <cellStyle name="_DBDer_31052010_BIL1_2012.8.31_draft" xfId="1269"/>
    <cellStyle name="_DBDer_31052010_DO" xfId="1270"/>
    <cellStyle name="_DBDer_31072010" xfId="1271"/>
    <cellStyle name="_DBDer_31072010_BIL1_2012.8.31_draft" xfId="1272"/>
    <cellStyle name="_DBDer_31072010_DO" xfId="1273"/>
    <cellStyle name="_DBDer_31082010" xfId="1274"/>
    <cellStyle name="_DBDer_31082010_BIL1_2012.8.31_draft" xfId="1275"/>
    <cellStyle name="_DBDer_31082010_DO" xfId="1276"/>
    <cellStyle name="_DBDer_31102009" xfId="1277"/>
    <cellStyle name="_DBDer_31102009_BIL1_2012.8.31_draft" xfId="1278"/>
    <cellStyle name="_DBDer_31102009_DO" xfId="1279"/>
    <cellStyle name="_DBDer_31122009" xfId="1280"/>
    <cellStyle name="_DBDer_31122009_BIL1_2012.8.31_draft" xfId="1281"/>
    <cellStyle name="_DBDer_31122009_DO" xfId="1282"/>
    <cellStyle name="_Doklady 010106" xfId="1283"/>
    <cellStyle name="_Doklady 010106_2012_01_Zabezpečenie bankovými zárukami" xfId="1284"/>
    <cellStyle name="_Doklady 010106_2012_02_Zabezpečenie bankovými zárukami" xfId="1285"/>
    <cellStyle name="_Doklady 010106_BIL1_2012.8.31_draft" xfId="1286"/>
    <cellStyle name="_Doklady 010106_DO" xfId="1287"/>
    <cellStyle name="_DRAWDOWN FEE" xfId="1288"/>
    <cellStyle name="_EBH LEVEL-1-2-3" xfId="1289"/>
    <cellStyle name="_Egyszeri jutalék_2006_FC" xfId="1290"/>
    <cellStyle name="_Fixed_assets_12_2006_audit1" xfId="1291"/>
    <cellStyle name="_Fixed_assets_12_2006_audit1_2012_01_Zabezpečenie bankovými zárukami" xfId="1292"/>
    <cellStyle name="_Fixed_assets_12_2006_audit1_2012_02_Zabezpečenie bankovými zárukami" xfId="1293"/>
    <cellStyle name="_Fixed_assets_12_2006_audit1_BIL1_2012.8.31_draft" xfId="1294"/>
    <cellStyle name="_Fixed_assets_12_2006_audit1_DO" xfId="1295"/>
    <cellStyle name="_FxMarginSum" xfId="1296"/>
    <cellStyle name="_HK_0703_katka" xfId="1297"/>
    <cellStyle name="_HK_0703_katka_BIL1_2012.8.31_draft" xfId="1298"/>
    <cellStyle name="_HK_0703_katka_DO" xfId="1299"/>
    <cellStyle name="_HK_podklad pre predbezne NBS vykazy" xfId="1300"/>
    <cellStyle name="_HK_podklad pre predbezne NBS vykazy_BIL1_2012.8.31_draft" xfId="1301"/>
    <cellStyle name="_HK_podklad pre predbezne NBS vykazy_DO" xfId="1302"/>
    <cellStyle name="_Individually significant" xfId="1303"/>
    <cellStyle name="_IRB" xfId="154"/>
    <cellStyle name="_IRB_CORPORATE" xfId="155"/>
    <cellStyle name="_Jutalék_MIS_REPP" xfId="1304"/>
    <cellStyle name="_kolateral EBV 10-2008" xfId="156"/>
    <cellStyle name="_kolateral1108" xfId="157"/>
    <cellStyle name="_Kontrola_VLE2_3009" xfId="1305"/>
    <cellStyle name="_mausB1_derivatives_SÉMA_081231_végleges" xfId="1306"/>
    <cellStyle name="_MODEL_YE_FEE_MGMT SUM1" xfId="1307"/>
    <cellStyle name="_MU" xfId="1308"/>
    <cellStyle name="_MU_2012_01_Zabezpečenie bankovými zárukami" xfId="1309"/>
    <cellStyle name="_MU_2012_02_Zabezpečenie bankovými zárukami" xfId="1310"/>
    <cellStyle name="_MU_BIL1_2012.8.31_draft" xfId="1311"/>
    <cellStyle name="_MU_DO" xfId="1312"/>
    <cellStyle name="_OP_muster 2007" xfId="1313"/>
    <cellStyle name="_OP_muster 2007_BIL1_2012.8.31_draft" xfId="1314"/>
    <cellStyle name="_OP_muster 2007_DO" xfId="1315"/>
    <cellStyle name="_OP_muster 2008" xfId="1316"/>
    <cellStyle name="_OP_muster 2008_BIL1_2012.8.31_draft" xfId="1317"/>
    <cellStyle name="_OP_muster 2008_DO" xfId="1318"/>
    <cellStyle name="_P16B1" xfId="158"/>
    <cellStyle name="_P16B16" xfId="159"/>
    <cellStyle name="_P16B6" xfId="160"/>
    <cellStyle name="_P16B7" xfId="161"/>
    <cellStyle name="_P16B8" xfId="162"/>
    <cellStyle name="_Payment tansaction fee_analysis" xfId="1319"/>
    <cellStyle name="_Payment tansaction fee_analysis4" xfId="1320"/>
    <cellStyle name="_Payment tansaction fee_analysis6" xfId="1321"/>
    <cellStyle name="_Pledged_receivables_200901" xfId="163"/>
    <cellStyle name="_Preliminary volumes Retail and Corporate" xfId="1322"/>
    <cellStyle name="_Pril17B1" xfId="164"/>
    <cellStyle name="_Pril17B2" xfId="165"/>
    <cellStyle name="_Pril17B3" xfId="166"/>
    <cellStyle name="_Pril17B5" xfId="167"/>
    <cellStyle name="_Recovery_Loans_Naz13_moje" xfId="1323"/>
    <cellStyle name="_Recovery_Loans_Naz13_moje_BIL1_2012.8.31_draft" xfId="1324"/>
    <cellStyle name="_Recovery_Loans_Naz13_moje_DO" xfId="1325"/>
    <cellStyle name="_RepP_2139_0106" xfId="1326"/>
    <cellStyle name="_RepP_2139_0805" xfId="1327"/>
    <cellStyle name="_RP 1205 PV" xfId="1328"/>
    <cellStyle name="_RP 1205 PV_2012_01_Zabezpečenie bankovými zárukami" xfId="1329"/>
    <cellStyle name="_RP 1205 PV_2012_02_Zabezpečenie bankovými zárukami" xfId="1330"/>
    <cellStyle name="_RP 1205 PV_BIL1_2012.8.31_draft" xfId="1331"/>
    <cellStyle name="_RP 1205 PV_DO" xfId="1332"/>
    <cellStyle name="_SA" xfId="168"/>
    <cellStyle name="_Saldenliste_2006-01" xfId="1333"/>
    <cellStyle name="_Saldenliste_2006-01_2012_01_Zabezpečenie bankovými zárukami" xfId="1334"/>
    <cellStyle name="_Saldenliste_2006-01_2012_02_Zabezpečenie bankovými zárukami" xfId="1335"/>
    <cellStyle name="_SAP pre RP 11.4.16 hod." xfId="1336"/>
    <cellStyle name="_SAP pre RP 11.4.16 hod._BIL1_2012.8.31_draft" xfId="1337"/>
    <cellStyle name="_SAP pre RP 11.4.16 hod._DO" xfId="1338"/>
    <cellStyle name="_SLSP NEW RepPack_2007_02_draft2_KK" xfId="1339"/>
    <cellStyle name="_SLSP NEW RepPack_2007_02_draft2_KK_BIL1_2012.8.31_draft" xfId="1340"/>
    <cellStyle name="_SLSP NEW RepPack_2007_02_draft2_KK_DO" xfId="1341"/>
    <cellStyle name="_SLSP NEW RepPack_2007_02_final" xfId="1342"/>
    <cellStyle name="_SLSP NEW RepPack_2007_02_final_BIL1_2012.8.31_draft" xfId="1343"/>
    <cellStyle name="_SLSP NEW RepPack_2007_02_final_DO" xfId="1344"/>
    <cellStyle name="_SLSP NEW RepPack_2007_03_final_manual (2)" xfId="1345"/>
    <cellStyle name="_SLSP NEW RepPack_2007_03_final_manual (2)_BIL1_2012.8.31_draft" xfId="1346"/>
    <cellStyle name="_SLSP NEW RepPack_2007_03_final_manual (2)_DO" xfId="1347"/>
    <cellStyle name="_SLSP NEW RepPack_2007_03_prefinal" xfId="1348"/>
    <cellStyle name="_SLSP NEW RepPack_2007_03_prefinal_BIL1_2012.8.31_draft" xfId="1349"/>
    <cellStyle name="_SLSP NEW RepPack_2007_03_prefinal_DO" xfId="1350"/>
    <cellStyle name="_SLSP NEW RepPack_2007_03_prefinal_TAB" xfId="1351"/>
    <cellStyle name="_SLSP NEW RepPack_2007_03_prefinal_TAB_BIL1_2012.8.31_draft" xfId="1352"/>
    <cellStyle name="_SLSP NEW RepPack_2007_03_prefinal_TAB_DO" xfId="1353"/>
    <cellStyle name="_SLSP NEW RepPack_2007_03_prefinal_TAB_Saska" xfId="1354"/>
    <cellStyle name="_SLSP NEW RepPack_2007_03_prefinal_TAB_Saska_BIL1_2012.8.31_draft" xfId="1355"/>
    <cellStyle name="_SLSP NEW RepPack_2007_03_prefinal_TAB_Saska_DO" xfId="1356"/>
    <cellStyle name="_SLSP NEW RepPack_2007_04_draft2" xfId="1357"/>
    <cellStyle name="_SLSP NEW RepPack_2007_04_draft2_BIL1_2012.8.31_draft" xfId="1358"/>
    <cellStyle name="_SLSP NEW RepPack_2007_04_draft2_DO" xfId="1359"/>
    <cellStyle name="_SLSP NEW RepPack_2007_05_draft1" xfId="1360"/>
    <cellStyle name="_SLSP NEW RepPack_2007_05_draft1_BIL1_2012.8.31_draft" xfId="1361"/>
    <cellStyle name="_SLSP NEW RepPack_2007_05_draft1_DO" xfId="1362"/>
    <cellStyle name="_SLSP NEW RepPack_2007_05_draft3" xfId="1363"/>
    <cellStyle name="_SLSP NEW RepPack_2007_05_draft3_BIL1_2012.8.31_draft" xfId="1364"/>
    <cellStyle name="_SLSP NEW RepPack_2007_05_draft3_DO" xfId="1365"/>
    <cellStyle name="_SLSP NEW RepPack_2007_06_draft4" xfId="1366"/>
    <cellStyle name="_SLSP NEW RepPack_2007_06_draft4_BIL1_2012.8.31_draft" xfId="1367"/>
    <cellStyle name="_SLSP NEW RepPack_2007_06_draft4_DO" xfId="1368"/>
    <cellStyle name="_SLSP NEW RepPack_2007_07_draft4" xfId="1369"/>
    <cellStyle name="_SLSP NEW RepPack_2007_07_draft4_BIL1_2012.8.31_draft" xfId="1370"/>
    <cellStyle name="_SLSP NEW RepPack_2007_07_draft4_DO" xfId="1371"/>
    <cellStyle name="_SLSP NEW RepPack_2007_07_final" xfId="1372"/>
    <cellStyle name="_SLSP NEW RepPack_2007_07_final (2)" xfId="1373"/>
    <cellStyle name="_SLSP NEW RepPack_2007_07_final (2)_BIL1_2012.8.31_draft" xfId="1374"/>
    <cellStyle name="_SLSP NEW RepPack_2007_07_final (2)_DO" xfId="1375"/>
    <cellStyle name="_SLSP NEW RepPack_2007_07_final_BIL1_2012.8.31_draft" xfId="1376"/>
    <cellStyle name="_SLSP NEW RepPack_2007_07_final_DO" xfId="1377"/>
    <cellStyle name="_SLSP NEW RepPack_2007_08_draft3" xfId="1378"/>
    <cellStyle name="_SLSP NEW RepPack_2007_08_draft3_BIL1_2012.8.31_draft" xfId="1379"/>
    <cellStyle name="_SLSP NEW RepPack_2007_08_draft3_DO" xfId="1380"/>
    <cellStyle name="_SLSP NEW RepPack_2007_09_final" xfId="1381"/>
    <cellStyle name="_SLSP NEW RepPack_2007_09_final_BIL1_2012.8.31_draft" xfId="1382"/>
    <cellStyle name="_SLSP NEW RepPack_2007_09_final_DO" xfId="1383"/>
    <cellStyle name="_SLSP NEW RepPack_2007_09_GAE 3Q" xfId="1384"/>
    <cellStyle name="_SLSP NEW RepPack_2007_09_GAE 3Q_BIL1_2012.8.31_draft" xfId="1385"/>
    <cellStyle name="_SLSP NEW RepPack_2007_09_GAE 3Q_DO" xfId="1386"/>
    <cellStyle name="_SLSP NEW RepPack_2007_10_draft1" xfId="1387"/>
    <cellStyle name="_SLSP NEW RepPack_2007_10_draft1_BIL1_2012.8.31_draft" xfId="1388"/>
    <cellStyle name="_SLSP NEW RepPack_2007_10_draft1_DO" xfId="1389"/>
    <cellStyle name="_SLSP NEW RepPack_2007_11_draft3" xfId="1390"/>
    <cellStyle name="_SLSP NEW RepPack_2007_11_draft3 (2)" xfId="1391"/>
    <cellStyle name="_SLSP NEW RepPack_2007_11_draft3 (2)_BIL1_2012.8.31_draft" xfId="1392"/>
    <cellStyle name="_SLSP NEW RepPack_2007_11_draft3 (2)_DO" xfId="1393"/>
    <cellStyle name="_SLSP NEW RepPack_2007_11_draft3 (3)" xfId="1394"/>
    <cellStyle name="_SLSP NEW RepPack_2007_11_draft3 (3)_BIL1_2012.8.31_draft" xfId="1395"/>
    <cellStyle name="_SLSP NEW RepPack_2007_11_draft3 (3)_DO" xfId="1396"/>
    <cellStyle name="_SLSP NEW RepPack_2007_11_draft3_BIL1_2012.8.31_draft" xfId="1397"/>
    <cellStyle name="_SLSP NEW RepPack_2007_11_draft3_DO" xfId="1398"/>
    <cellStyle name="_SLSP NEW RepPack_2007_11_final" xfId="1399"/>
    <cellStyle name="_SLSP NEW RepPack_2007_11_final_BIL1_2012.8.31_draft" xfId="1400"/>
    <cellStyle name="_SLSP NEW RepPack_2007_11_final_DO" xfId="1401"/>
    <cellStyle name="_SLSP NEW RepPack_2007_12_audit (12 obdobie)" xfId="1402"/>
    <cellStyle name="_SLSP NEW RepPack_2007_12_audit (12 obdobie)_BIL1_2012.8.31_draft" xfId="1403"/>
    <cellStyle name="_SLSP NEW RepPack_2007_12_audit (12 obdobie)_DO" xfId="1404"/>
    <cellStyle name="_SLSP NEW RepPack_2007_12_draft12_FINAL_EBV corrections" xfId="1405"/>
    <cellStyle name="_SLSP NEW RepPack_2007_12_draft12_FINAL_EBV corrections_BIL1_2012.8.31_draft" xfId="1406"/>
    <cellStyle name="_SLSP NEW RepPack_2007_12_draft12_FINAL_EBV corrections_DO" xfId="1407"/>
    <cellStyle name="_SLSP NEW RepPack_2008_02_draft2" xfId="1408"/>
    <cellStyle name="_SLSP NEW RepPack_2008_02_draft2_BIL1_2012.8.31_draft" xfId="1409"/>
    <cellStyle name="_SLSP NEW RepPack_2008_02_draft2_DO" xfId="1410"/>
    <cellStyle name="_SLSP NEW RepPack_2008_03_draft6" xfId="1411"/>
    <cellStyle name="_SLSP NEW RepPack_2008_03_draft6_BIL1_2012.8.31_draft" xfId="1412"/>
    <cellStyle name="_SLSP NEW RepPack_2008_03_draft6_DO" xfId="1413"/>
    <cellStyle name="_SLSP NEW RepPack_2008_05_draft3" xfId="1414"/>
    <cellStyle name="_SLSP NEW RepPack_2008_05_draft3_BIL1_2012.8.31_draft" xfId="1415"/>
    <cellStyle name="_SLSP NEW RepPack_2008_05_draft3_DO" xfId="1416"/>
    <cellStyle name="_SLSP NEW RepPack_2008_05_draft4" xfId="1417"/>
    <cellStyle name="_SLSP NEW RepPack_2008_05_draft4_BIL1_2012.8.31_draft" xfId="1418"/>
    <cellStyle name="_SLSP NEW RepPack_2008_05_draft4_DO" xfId="1419"/>
    <cellStyle name="_SLSP NEW RepPack_2008_07_draft3_10000" xfId="1420"/>
    <cellStyle name="_SLSP NEW RepPack_2008_07_draft3_10000_BIL1_2012.8.31_draft" xfId="1421"/>
    <cellStyle name="_SLSP NEW RepPack_2008_07_draft3_10000_DO" xfId="1422"/>
    <cellStyle name="_SLSP NEW RepPack_2008_09_draft5_10000" xfId="1423"/>
    <cellStyle name="_SLSP NEW RepPack_2008_09_draft5_10000_BIL1_2012.8.31_draft" xfId="1424"/>
    <cellStyle name="_SLSP NEW RepPack_2008_09_draft5_10000_DO" xfId="1425"/>
    <cellStyle name="_SLSP NEW RepPack_2008_11_draft5" xfId="1426"/>
    <cellStyle name="_SLSP NEW RepPack_2008_11_draft5_BIL1_2012.8.31_draft" xfId="1427"/>
    <cellStyle name="_SLSP NEW RepPack_2008_11_draft5_DO" xfId="1428"/>
    <cellStyle name="_SLSP NEW RepPack_2009_0509_draft4" xfId="1429"/>
    <cellStyle name="_SLSP NEW RepPack_2009_0509_draft4_BIL1_2012.8.31_draft" xfId="1430"/>
    <cellStyle name="_SLSP NEW RepPack_2009_0509_draft4_DO" xfId="1431"/>
    <cellStyle name="_SLSP NEW RepPack_2009_0509_draft5" xfId="1432"/>
    <cellStyle name="_SLSP NEW RepPack_2009_0509_draft5_BIL1_2012.8.31_draft" xfId="1433"/>
    <cellStyle name="_SLSP NEW RepPack_2009_0509_draft5_DO" xfId="1434"/>
    <cellStyle name="_SLSP NEW RepPack_2009_0609_draft5" xfId="1435"/>
    <cellStyle name="_SLSP NEW RepPack_2009_0609_draft5_BIL1_2012.8.31_draft" xfId="1436"/>
    <cellStyle name="_SLSP NEW RepPack_2009_0609_draft5_DO" xfId="1437"/>
    <cellStyle name="_SLSP NEW RepPack_2009_0709_final" xfId="1438"/>
    <cellStyle name="_SLSP NEW RepPack_2009_0709_final_BIL1_2012.8.31_draft" xfId="1439"/>
    <cellStyle name="_SLSP NEW RepPack_2009_0709_final_DO" xfId="1440"/>
    <cellStyle name="_SLSP NEW RepPack_2009_1208_draft6" xfId="1441"/>
    <cellStyle name="_SLSP NEW RepPack_2009_1208_draft6_BIL1_2012.8.31_draft" xfId="1442"/>
    <cellStyle name="_SLSP NEW RepPack_2009_1208_draft6_DO" xfId="1443"/>
    <cellStyle name="_SLSP NEW RepPack_2010_0210_draft2" xfId="1444"/>
    <cellStyle name="_SLSP NEW RepPack_2010_0210_draft2_BIL1_2012.8.31_draft" xfId="1445"/>
    <cellStyle name="_SLSP NEW RepPack_2010_0210_draft2_DO" xfId="1446"/>
    <cellStyle name="_SLSP NEW RepPack_2010_0410_final" xfId="1447"/>
    <cellStyle name="_SLSP NEW RepPack_2010_0410_final_BIL1_2012.8.31_draft" xfId="1448"/>
    <cellStyle name="_SLSP NEW RepPack_2010_0410_final_DO" xfId="1449"/>
    <cellStyle name="_Template HTM AFS FV 2008_03" xfId="1450"/>
    <cellStyle name="_Template_melléklet_2008_03_31" xfId="1451"/>
    <cellStyle name="_Tischvorlage01_OneOffs_10_08" xfId="1452"/>
    <cellStyle name="_Tischvorlage01_OneOffs_Qu3_08" xfId="1453"/>
    <cellStyle name="_TOTAL_BANK_TABLES" xfId="1454"/>
    <cellStyle name="_TSY result history" xfId="1455"/>
    <cellStyle name="_VALÓS ÉRTÉKELÉS 2006" xfId="1456"/>
    <cellStyle name="_VIII  d) 1-emitCP" xfId="1457"/>
    <cellStyle name="_VIII  d) 1-emitCP_BIL1_2012.8.31_draft" xfId="1458"/>
    <cellStyle name="_VIII  d) 1-emitCP_DO" xfId="1459"/>
    <cellStyle name="_VK_BIL1_SLSP_20070101_1" xfId="1460"/>
    <cellStyle name="_VK_BIL1_SLSP_20070101_1_2012_01_Zabezpečenie bankovými zárukami" xfId="1461"/>
    <cellStyle name="_VK_BIL1_SLSP_20070101_1_2012_02_Zabezpečenie bankovými zárukami" xfId="1462"/>
    <cellStyle name="_VK_BIL1_SLSP_20070101_1_BIL1_2012.8.31_draft" xfId="1463"/>
    <cellStyle name="_VK_BIL1_SLSP_20070101_1_DO" xfId="1464"/>
    <cellStyle name="_VK_M4_SLSP_20061231_2" xfId="1465"/>
    <cellStyle name="_VK_M5_SLSP_20061231_2" xfId="1466"/>
    <cellStyle name="_Vl_emisie_28022010" xfId="1467"/>
    <cellStyle name="_Vl_emisie_28022011" xfId="1468"/>
    <cellStyle name="_Vl_emisie_30_04_09_final" xfId="1469"/>
    <cellStyle name="_Vl_emisie_30_04_09_final_BIL1_2012.8.31_draft" xfId="1470"/>
    <cellStyle name="_Vl_emisie_30_04_09_final_DO" xfId="1471"/>
    <cellStyle name="_Vl_emisie_30_06_09" xfId="1472"/>
    <cellStyle name="_Vl_emisie_30_06_09_BIL1_2012.8.31_draft" xfId="1473"/>
    <cellStyle name="_Vl_emisie_30_06_09_DO" xfId="1474"/>
    <cellStyle name="_Vl_emisie_30042010" xfId="1475"/>
    <cellStyle name="_Vl_emisie_30042011" xfId="1476"/>
    <cellStyle name="_Vl_emisie_30062010" xfId="1477"/>
    <cellStyle name="_Vl_emisie_30062011" xfId="1478"/>
    <cellStyle name="_Vl_emisie_30092010" xfId="1479"/>
    <cellStyle name="_Vl_emisie_30092011" xfId="1480"/>
    <cellStyle name="_Vl_emisie_30112010" xfId="1481"/>
    <cellStyle name="_Vl_emisie_31_03_09_diff" xfId="1482"/>
    <cellStyle name="_Vl_emisie_31_03_09_diff_BIL1_2012.8.31_draft" xfId="1483"/>
    <cellStyle name="_Vl_emisie_31_03_09_diff_DO" xfId="1484"/>
    <cellStyle name="_Vl_emisie_31_05_09_final" xfId="1485"/>
    <cellStyle name="_Vl_emisie_31_05_09_final_BIL1_2012.8.31_draft" xfId="1486"/>
    <cellStyle name="_Vl_emisie_31_05_09_final_DO" xfId="1487"/>
    <cellStyle name="_Vl_emisie_31_07_09" xfId="1488"/>
    <cellStyle name="_Vl_emisie_31_07_09_BIL1_2012.8.31_draft" xfId="1489"/>
    <cellStyle name="_Vl_emisie_31_07_09_DO" xfId="1490"/>
    <cellStyle name="_Vl_emisie_31_08_09" xfId="1491"/>
    <cellStyle name="_Vl_emisie_31_08_09_BIL1_2012.8.31_draft" xfId="1492"/>
    <cellStyle name="_Vl_emisie_31_08_09_DO" xfId="1493"/>
    <cellStyle name="_Vl_emisie_31_12_08 (2)" xfId="1494"/>
    <cellStyle name="_Vl_emisie_31_12_08 (2)_BIL1_2012.8.31_draft" xfId="1495"/>
    <cellStyle name="_Vl_emisie_31_12_08 (2)_DO" xfId="1496"/>
    <cellStyle name="_Vl_emisie_31012010" xfId="1497"/>
    <cellStyle name="_Vl_emisie_31012011" xfId="1498"/>
    <cellStyle name="_Vl_emisie_31032010" xfId="1499"/>
    <cellStyle name="_Vl_emisie_31052010" xfId="1500"/>
    <cellStyle name="_Vl_emisie_31072010" xfId="1501"/>
    <cellStyle name="_Vl_emisie_31072011" xfId="1502"/>
    <cellStyle name="_Vl_emisie_31082010" xfId="1503"/>
    <cellStyle name="_Vl_emisie_311009" xfId="1504"/>
    <cellStyle name="_Vl_emisie_311009 (2)" xfId="1505"/>
    <cellStyle name="_Vl_emisie_311009 (2)_BIL1_2012.8.31_draft" xfId="1506"/>
    <cellStyle name="_Vl_emisie_311009 (2)_DO" xfId="1507"/>
    <cellStyle name="_Vl_emisie_311009_BIL1_2012.8.31_draft" xfId="1508"/>
    <cellStyle name="_Vl_emisie_311009_DO" xfId="1509"/>
    <cellStyle name="_Vl_emisie_31102010" xfId="1510"/>
    <cellStyle name="_Vl_emisie_31102011" xfId="1511"/>
    <cellStyle name="_Vl_emisie_311209" xfId="1512"/>
    <cellStyle name="_Vl_emisie_31122011" xfId="1513"/>
    <cellStyle name="_xxxOP_muster_4 2008" xfId="1514"/>
    <cellStyle name="_xxxOP_muster_4 2008_BIL1_2012.8.31_draft" xfId="1515"/>
    <cellStyle name="_xxxOP_muster_4 2008_DO" xfId="1516"/>
    <cellStyle name="_Zošit1" xfId="1517"/>
    <cellStyle name="_Zošit1_BIL1_2012.8.31_draft" xfId="1518"/>
    <cellStyle name="_Zošit1_DO" xfId="1519"/>
    <cellStyle name="_ZR_SLSP 2006" xfId="1520"/>
    <cellStyle name="_ZR_SLSP 2006 2" xfId="1521"/>
    <cellStyle name="_ZR_SLSP 2006 3" xfId="1522"/>
    <cellStyle name="_ZR_SLSP 2007" xfId="1523"/>
    <cellStyle name="_ZR_SLSP 2007 2" xfId="1524"/>
    <cellStyle name="_ZR_SLSP 2007 3" xfId="1525"/>
    <cellStyle name="_ZVD_1207_zostatky" xfId="1526"/>
    <cellStyle name="=C:\WINNT35\SYSTEM32\COMMAND.COM" xfId="169"/>
    <cellStyle name="=D:\WINNT\SYSTEM32\COMMAND.COM" xfId="170"/>
    <cellStyle name="0,0x" xfId="1528"/>
    <cellStyle name="0,0x 2" xfId="1529"/>
    <cellStyle name="0,0x 3" xfId="1530"/>
    <cellStyle name="20 % – Zvýraznění1" xfId="10"/>
    <cellStyle name="20 % – Zvýraznění1 2" xfId="414"/>
    <cellStyle name="20 % – Zvýraznění1 3" xfId="415"/>
    <cellStyle name="20 % – Zvýraznění2" xfId="11"/>
    <cellStyle name="20 % – Zvýraznění2 2" xfId="416"/>
    <cellStyle name="20 % – Zvýraznění2 3" xfId="417"/>
    <cellStyle name="20 % – Zvýraznění3" xfId="12"/>
    <cellStyle name="20 % – Zvýraznění3 2" xfId="418"/>
    <cellStyle name="20 % – Zvýraznění3 3" xfId="419"/>
    <cellStyle name="20 % – Zvýraznění4" xfId="13"/>
    <cellStyle name="20 % – Zvýraznění4 2" xfId="420"/>
    <cellStyle name="20 % – Zvýraznění4 3" xfId="421"/>
    <cellStyle name="20 % – Zvýraznění5" xfId="14"/>
    <cellStyle name="20 % – Zvýraznění5 2" xfId="422"/>
    <cellStyle name="20 % – Zvýraznění5 3" xfId="423"/>
    <cellStyle name="20 % – Zvýraznění6" xfId="15"/>
    <cellStyle name="20 % – Zvýraznění6 2" xfId="424"/>
    <cellStyle name="20 % – Zvýraznění6 3" xfId="425"/>
    <cellStyle name="20 % - zvýraznenie1" xfId="171"/>
    <cellStyle name="20 % - zvýraznenie2" xfId="172"/>
    <cellStyle name="20 % - zvýraznenie3" xfId="173"/>
    <cellStyle name="20 % - zvýraznenie4" xfId="174"/>
    <cellStyle name="20 % - zvýraznenie5" xfId="175"/>
    <cellStyle name="20 % - zvýraznenie6" xfId="176"/>
    <cellStyle name="20% - 1. jelölőszín" xfId="177"/>
    <cellStyle name="20% - 1. jelölőszín 2" xfId="178"/>
    <cellStyle name="20% - 1. jelölőszín 2 2" xfId="179"/>
    <cellStyle name="20% - 1. jelölőszín 3" xfId="180"/>
    <cellStyle name="20% - 1. jelölőszín 4" xfId="1543"/>
    <cellStyle name="20% - 1. jelölőszín_2" xfId="1960"/>
    <cellStyle name="20% - 2. jelölőszín" xfId="181"/>
    <cellStyle name="20% - 2. jelölőszín 2" xfId="182"/>
    <cellStyle name="20% - 2. jelölőszín 2 2" xfId="183"/>
    <cellStyle name="20% - 2. jelölőszín 3" xfId="184"/>
    <cellStyle name="20% - 2. jelölőszín 4" xfId="1544"/>
    <cellStyle name="20% - 2. jelölőszín_2" xfId="1959"/>
    <cellStyle name="20% - 3. jelölőszín" xfId="185"/>
    <cellStyle name="20% - 3. jelölőszín 2" xfId="186"/>
    <cellStyle name="20% - 3. jelölőszín 2 2" xfId="187"/>
    <cellStyle name="20% - 3. jelölőszín 3" xfId="188"/>
    <cellStyle name="20% - 3. jelölőszín 4" xfId="1545"/>
    <cellStyle name="20% - 3. jelölőszín_2" xfId="1958"/>
    <cellStyle name="20% - 4. jelölőszín" xfId="189"/>
    <cellStyle name="20% - 4. jelölőszín 2" xfId="190"/>
    <cellStyle name="20% - 4. jelölőszín 2 2" xfId="191"/>
    <cellStyle name="20% - 4. jelölőszín 3" xfId="192"/>
    <cellStyle name="20% - 4. jelölőszín 4" xfId="1546"/>
    <cellStyle name="20% - 4. jelölőszín_2" xfId="1957"/>
    <cellStyle name="20% - 5. jelölőszín" xfId="193"/>
    <cellStyle name="20% - 5. jelölőszín 2" xfId="194"/>
    <cellStyle name="20% - 5. jelölőszín 2 2" xfId="195"/>
    <cellStyle name="20% - 5. jelölőszín 3" xfId="196"/>
    <cellStyle name="20% - 5. jelölőszín 4" xfId="1547"/>
    <cellStyle name="20% - 5. jelölőszín_2" xfId="1956"/>
    <cellStyle name="20% - 6. jelölőszín" xfId="197"/>
    <cellStyle name="20% - 6. jelölőszín 2" xfId="198"/>
    <cellStyle name="20% - 6. jelölőszín 2 2" xfId="199"/>
    <cellStyle name="20% - 6. jelölőszín 3" xfId="200"/>
    <cellStyle name="20% - 6. jelölőszín 4" xfId="1548"/>
    <cellStyle name="20% - 6. jelölőszín_2" xfId="1955"/>
    <cellStyle name="20% - Accent1 2" xfId="16"/>
    <cellStyle name="20% - Accent1 2 2" xfId="1549"/>
    <cellStyle name="20% - Accent1 2_2" xfId="1954"/>
    <cellStyle name="20% - Accent2 2" xfId="17"/>
    <cellStyle name="20% - Accent2 2 2" xfId="1550"/>
    <cellStyle name="20% - Accent2 2_2" xfId="1953"/>
    <cellStyle name="20% - Accent3 2" xfId="18"/>
    <cellStyle name="20% - Accent3 2 2" xfId="1551"/>
    <cellStyle name="20% - Accent3 2_2" xfId="1952"/>
    <cellStyle name="20% - Accent4 2" xfId="19"/>
    <cellStyle name="20% - Accent4 2 2" xfId="1552"/>
    <cellStyle name="20% - Accent4 2_2" xfId="1951"/>
    <cellStyle name="20% - Accent5 2" xfId="20"/>
    <cellStyle name="20% - Accent5 2 2" xfId="1553"/>
    <cellStyle name="20% - Accent5 2_2" xfId="1940"/>
    <cellStyle name="20% - Accent6 2" xfId="21"/>
    <cellStyle name="20% - Accent6 2 2" xfId="1554"/>
    <cellStyle name="20% - Accent6 2_2" xfId="1939"/>
    <cellStyle name="20% - Akzent1" xfId="1555"/>
    <cellStyle name="20% - Akzent2" xfId="1556"/>
    <cellStyle name="20% - Akzent3" xfId="1557"/>
    <cellStyle name="20% - Akzent4" xfId="1558"/>
    <cellStyle name="20% - Akzent5" xfId="1559"/>
    <cellStyle name="20% - Akzent6" xfId="1560"/>
    <cellStyle name="20% - Énfasis1" xfId="201"/>
    <cellStyle name="20% - Énfasis1 2" xfId="202"/>
    <cellStyle name="20% - Énfasis2" xfId="203"/>
    <cellStyle name="20% - Énfasis2 2" xfId="204"/>
    <cellStyle name="20% - Énfasis3" xfId="205"/>
    <cellStyle name="20% - Énfasis3 2" xfId="206"/>
    <cellStyle name="20% - Énfasis4" xfId="207"/>
    <cellStyle name="20% - Énfasis4 2" xfId="208"/>
    <cellStyle name="20% - Énfasis5" xfId="209"/>
    <cellStyle name="20% - Énfasis5 2" xfId="210"/>
    <cellStyle name="20% - Énfasis6" xfId="211"/>
    <cellStyle name="20% - Énfasis6 2" xfId="212"/>
    <cellStyle name="40 % – Zvýraznění1" xfId="22"/>
    <cellStyle name="40 % – Zvýraznění1 2" xfId="426"/>
    <cellStyle name="40 % – Zvýraznění1 3" xfId="427"/>
    <cellStyle name="40 % – Zvýraznění2" xfId="23"/>
    <cellStyle name="40 % – Zvýraznění2 2" xfId="428"/>
    <cellStyle name="40 % – Zvýraznění2 3" xfId="429"/>
    <cellStyle name="40 % – Zvýraznění3" xfId="24"/>
    <cellStyle name="40 % – Zvýraznění3 2" xfId="430"/>
    <cellStyle name="40 % – Zvýraznění3 3" xfId="431"/>
    <cellStyle name="40 % – Zvýraznění4" xfId="25"/>
    <cellStyle name="40 % – Zvýraznění4 2" xfId="432"/>
    <cellStyle name="40 % – Zvýraznění4 3" xfId="433"/>
    <cellStyle name="40 % – Zvýraznění5" xfId="26"/>
    <cellStyle name="40 % – Zvýraznění5 2" xfId="434"/>
    <cellStyle name="40 % – Zvýraznění5 3" xfId="435"/>
    <cellStyle name="40 % – Zvýraznění6" xfId="27"/>
    <cellStyle name="40 % – Zvýraznění6 2" xfId="436"/>
    <cellStyle name="40 % – Zvýraznění6 3" xfId="437"/>
    <cellStyle name="40 % - zvýraznenie1" xfId="213"/>
    <cellStyle name="40 % - zvýraznenie2" xfId="214"/>
    <cellStyle name="40 % - zvýraznenie3" xfId="215"/>
    <cellStyle name="40 % - zvýraznenie4" xfId="216"/>
    <cellStyle name="40 % - zvýraznenie5" xfId="217"/>
    <cellStyle name="40 % - zvýraznenie6" xfId="218"/>
    <cellStyle name="40% - 1. jelölőszín" xfId="219"/>
    <cellStyle name="40% - 1. jelölőszín 2" xfId="220"/>
    <cellStyle name="40% - 1. jelölőszín 2 2" xfId="221"/>
    <cellStyle name="40% - 1. jelölőszín 3" xfId="222"/>
    <cellStyle name="40% - 1. jelölőszín 4" xfId="1573"/>
    <cellStyle name="40% - 1. jelölőszín_2" xfId="1938"/>
    <cellStyle name="40% - 2. jelölőszín" xfId="223"/>
    <cellStyle name="40% - 2. jelölőszín 2" xfId="224"/>
    <cellStyle name="40% - 2. jelölőszín 2 2" xfId="225"/>
    <cellStyle name="40% - 2. jelölőszín 3" xfId="226"/>
    <cellStyle name="40% - 2. jelölőszín 4" xfId="1574"/>
    <cellStyle name="40% - 2. jelölőszín_2" xfId="1937"/>
    <cellStyle name="40% - 3. jelölőszín" xfId="227"/>
    <cellStyle name="40% - 3. jelölőszín 2" xfId="228"/>
    <cellStyle name="40% - 3. jelölőszín 2 2" xfId="229"/>
    <cellStyle name="40% - 3. jelölőszín 3" xfId="230"/>
    <cellStyle name="40% - 3. jelölőszín 4" xfId="1575"/>
    <cellStyle name="40% - 3. jelölőszín_2" xfId="1932"/>
    <cellStyle name="40% - 4. jelölőszín" xfId="231"/>
    <cellStyle name="40% - 4. jelölőszín 2" xfId="232"/>
    <cellStyle name="40% - 4. jelölőszín 2 2" xfId="233"/>
    <cellStyle name="40% - 4. jelölőszín 3" xfId="234"/>
    <cellStyle name="40% - 4. jelölőszín 4" xfId="1576"/>
    <cellStyle name="40% - 4. jelölőszín_2" xfId="1919"/>
    <cellStyle name="40% - 5. jelölőszín" xfId="235"/>
    <cellStyle name="40% - 5. jelölőszín 2" xfId="236"/>
    <cellStyle name="40% - 5. jelölőszín 2 2" xfId="237"/>
    <cellStyle name="40% - 5. jelölőszín 3" xfId="238"/>
    <cellStyle name="40% - 5. jelölőszín 4" xfId="1577"/>
    <cellStyle name="40% - 5. jelölőszín_2" xfId="1916"/>
    <cellStyle name="40% - 6. jelölőszín" xfId="239"/>
    <cellStyle name="40% - 6. jelölőszín 2" xfId="240"/>
    <cellStyle name="40% - 6. jelölőszín 2 2" xfId="241"/>
    <cellStyle name="40% - 6. jelölőszín 3" xfId="242"/>
    <cellStyle name="40% - 6. jelölőszín 4" xfId="1578"/>
    <cellStyle name="40% - 6. jelölőszín_2" xfId="1915"/>
    <cellStyle name="40% - Accent1 2" xfId="28"/>
    <cellStyle name="40% - Accent1 2 2" xfId="1579"/>
    <cellStyle name="40% - Accent1 2_2" xfId="1909"/>
    <cellStyle name="40% - Accent2 2" xfId="29"/>
    <cellStyle name="40% - Accent2 2 2" xfId="1580"/>
    <cellStyle name="40% - Accent2 2_2" xfId="1898"/>
    <cellStyle name="40% - Accent3 2" xfId="30"/>
    <cellStyle name="40% - Accent3 2 2" xfId="1581"/>
    <cellStyle name="40% - Accent3 2_2" xfId="1886"/>
    <cellStyle name="40% - Accent4 2" xfId="31"/>
    <cellStyle name="40% - Accent4 2 2" xfId="1582"/>
    <cellStyle name="40% - Accent4 2_2" xfId="1871"/>
    <cellStyle name="40% - Accent5 2" xfId="32"/>
    <cellStyle name="40% - Accent5 2 2" xfId="1583"/>
    <cellStyle name="40% - Accent5 2_2" xfId="1870"/>
    <cellStyle name="40% - Accent6 2" xfId="33"/>
    <cellStyle name="40% - Accent6 2 2" xfId="1584"/>
    <cellStyle name="40% - Accent6 2_2" xfId="1815"/>
    <cellStyle name="40% - Akzent1" xfId="1585"/>
    <cellStyle name="40% - Akzent2" xfId="1586"/>
    <cellStyle name="40% - Akzent3" xfId="1587"/>
    <cellStyle name="40% - Akzent4" xfId="1588"/>
    <cellStyle name="40% - Akzent5" xfId="1589"/>
    <cellStyle name="40% - Akzent6" xfId="1590"/>
    <cellStyle name="40% - Énfasis1" xfId="243"/>
    <cellStyle name="40% - Énfasis1 2" xfId="244"/>
    <cellStyle name="40% - Énfasis2" xfId="245"/>
    <cellStyle name="40% - Énfasis2 2" xfId="246"/>
    <cellStyle name="40% - Énfasis3" xfId="247"/>
    <cellStyle name="40% - Énfasis3 2" xfId="248"/>
    <cellStyle name="40% - Énfasis4" xfId="249"/>
    <cellStyle name="40% - Énfasis4 2" xfId="250"/>
    <cellStyle name="40% - Énfasis5" xfId="251"/>
    <cellStyle name="40% - Énfasis5 2" xfId="252"/>
    <cellStyle name="40% - Énfasis6" xfId="253"/>
    <cellStyle name="40% - Énfasis6 2" xfId="254"/>
    <cellStyle name="60 % – Zvýraznění1" xfId="34"/>
    <cellStyle name="60 % – Zvýraznění1 2" xfId="438"/>
    <cellStyle name="60 % – Zvýraznění1 3" xfId="439"/>
    <cellStyle name="60 % – Zvýraznění2" xfId="35"/>
    <cellStyle name="60 % – Zvýraznění2 2" xfId="440"/>
    <cellStyle name="60 % – Zvýraznění2 3" xfId="441"/>
    <cellStyle name="60 % – Zvýraznění3" xfId="36"/>
    <cellStyle name="60 % – Zvýraznění3 2" xfId="442"/>
    <cellStyle name="60 % – Zvýraznění3 3" xfId="443"/>
    <cellStyle name="60 % – Zvýraznění4" xfId="37"/>
    <cellStyle name="60 % – Zvýraznění4 2" xfId="444"/>
    <cellStyle name="60 % – Zvýraznění4 3" xfId="445"/>
    <cellStyle name="60 % – Zvýraznění5" xfId="38"/>
    <cellStyle name="60 % – Zvýraznění5 2" xfId="446"/>
    <cellStyle name="60 % – Zvýraznění5 3" xfId="447"/>
    <cellStyle name="60 % – Zvýraznění6" xfId="39"/>
    <cellStyle name="60 % – Zvýraznění6 2" xfId="448"/>
    <cellStyle name="60 % – Zvýraznění6 3" xfId="449"/>
    <cellStyle name="60 % - zvýraznenie1" xfId="255"/>
    <cellStyle name="60 % - zvýraznenie2" xfId="256"/>
    <cellStyle name="60 % - zvýraznenie3" xfId="257"/>
    <cellStyle name="60 % - zvýraznenie4" xfId="258"/>
    <cellStyle name="60 % - zvýraznenie5" xfId="259"/>
    <cellStyle name="60 % - zvýraznenie6" xfId="260"/>
    <cellStyle name="60% - 1. jelölőszín" xfId="261"/>
    <cellStyle name="60% - 1. jelölőszín 2" xfId="1603"/>
    <cellStyle name="60% - 1. jelölőszín_2" xfId="1814"/>
    <cellStyle name="60% - 2. jelölőszín" xfId="262"/>
    <cellStyle name="60% - 2. jelölőszín 2" xfId="1604"/>
    <cellStyle name="60% - 2. jelölőszín_2" xfId="1812"/>
    <cellStyle name="60% - 3. jelölőszín" xfId="263"/>
    <cellStyle name="60% - 3. jelölőszín 2" xfId="1605"/>
    <cellStyle name="60% - 3. jelölőszín_2" xfId="1810"/>
    <cellStyle name="60% - 4. jelölőszín" xfId="264"/>
    <cellStyle name="60% - 4. jelölőszín 2" xfId="1606"/>
    <cellStyle name="60% - 4. jelölőszín_2" xfId="1808"/>
    <cellStyle name="60% - 5. jelölőszín" xfId="265"/>
    <cellStyle name="60% - 5. jelölőszín 2" xfId="1607"/>
    <cellStyle name="60% - 5. jelölőszín_2" xfId="1800"/>
    <cellStyle name="60% - 6. jelölőszín" xfId="266"/>
    <cellStyle name="60% - 6. jelölőszín 2" xfId="1608"/>
    <cellStyle name="60% - 6. jelölőszín_2" xfId="1798"/>
    <cellStyle name="60% - Accent1 2" xfId="40"/>
    <cellStyle name="60% - Accent1 2 2" xfId="1609"/>
    <cellStyle name="60% - Accent1 2_2" xfId="737"/>
    <cellStyle name="60% - Accent2 2" xfId="41"/>
    <cellStyle name="60% - Accent2 2 2" xfId="1610"/>
    <cellStyle name="60% - Accent2 2_2" xfId="743"/>
    <cellStyle name="60% - Accent3 2" xfId="42"/>
    <cellStyle name="60% - Accent3 2 2" xfId="1611"/>
    <cellStyle name="60% - Accent3 2_2" xfId="1962"/>
    <cellStyle name="60% - Accent4 2" xfId="43"/>
    <cellStyle name="60% - Accent4 2 2" xfId="1612"/>
    <cellStyle name="60% - Accent4 2_2" xfId="732"/>
    <cellStyle name="60% - Accent5 2" xfId="44"/>
    <cellStyle name="60% - Accent5 2 2" xfId="1613"/>
    <cellStyle name="60% - Accent5 2_2" xfId="1764"/>
    <cellStyle name="60% - Accent6 2" xfId="45"/>
    <cellStyle name="60% - Accent6 2 2" xfId="1614"/>
    <cellStyle name="60% - Accent6 2_2" xfId="731"/>
    <cellStyle name="60% - Akzent1" xfId="1615"/>
    <cellStyle name="60% - Akzent2" xfId="1616"/>
    <cellStyle name="60% - Akzent3" xfId="1617"/>
    <cellStyle name="60% - Akzent4" xfId="1618"/>
    <cellStyle name="60% - Akzent5" xfId="1619"/>
    <cellStyle name="60% - Akzent6" xfId="1620"/>
    <cellStyle name="60% - Énfasis1" xfId="267"/>
    <cellStyle name="60% - Énfasis2" xfId="268"/>
    <cellStyle name="60% - Énfasis3" xfId="269"/>
    <cellStyle name="60% - Énfasis4" xfId="270"/>
    <cellStyle name="60% - Énfasis5" xfId="271"/>
    <cellStyle name="60% - Énfasis6" xfId="272"/>
    <cellStyle name="Accent1 2" xfId="46"/>
    <cellStyle name="Accent1 2 2" xfId="1621"/>
    <cellStyle name="Accent1 2_2" xfId="726"/>
    <cellStyle name="Accent2 2" xfId="47"/>
    <cellStyle name="Accent2 2 2" xfId="1622"/>
    <cellStyle name="Accent2 2_2" xfId="1731"/>
    <cellStyle name="Accent3 2" xfId="48"/>
    <cellStyle name="Accent3 2 2" xfId="1623"/>
    <cellStyle name="Accent3 2_2" xfId="1730"/>
    <cellStyle name="Accent4 2" xfId="49"/>
    <cellStyle name="Accent4 2 2" xfId="1624"/>
    <cellStyle name="Accent4 2_2" xfId="1728"/>
    <cellStyle name="Accent5 2" xfId="50"/>
    <cellStyle name="Accent5 2 2" xfId="1625"/>
    <cellStyle name="Accent5 2_2" xfId="1727"/>
    <cellStyle name="Accent6 2" xfId="51"/>
    <cellStyle name="Accent6 2 2" xfId="1626"/>
    <cellStyle name="Accent6 2_2" xfId="1726"/>
    <cellStyle name="Akzent1" xfId="1627"/>
    <cellStyle name="Akzent2" xfId="1628"/>
    <cellStyle name="Akzent3" xfId="1629"/>
    <cellStyle name="Akzent4" xfId="1630"/>
    <cellStyle name="Akzent5" xfId="1631"/>
    <cellStyle name="Akzent6" xfId="1632"/>
    <cellStyle name="Ausgabe" xfId="1633"/>
    <cellStyle name="Bad 2" xfId="52"/>
    <cellStyle name="Bad 2 2" xfId="1634"/>
    <cellStyle name="Bad 2_2" xfId="1725"/>
    <cellStyle name="Berechnung" xfId="1635"/>
    <cellStyle name="Bevitel" xfId="273"/>
    <cellStyle name="Bevitel 2" xfId="1636"/>
    <cellStyle name="Bevitel_2" xfId="1724"/>
    <cellStyle name="Buena" xfId="274"/>
    <cellStyle name="Calculation 2" xfId="53"/>
    <cellStyle name="Calculation 2 2" xfId="1637"/>
    <cellStyle name="Calculation 2_2" xfId="1714"/>
    <cellStyle name="Calculation 3" xfId="275"/>
    <cellStyle name="Cálculo" xfId="276"/>
    <cellStyle name="Celda de comprobación" xfId="277"/>
    <cellStyle name="Celda de comprobación 2" xfId="2485"/>
    <cellStyle name="Celda vinculada" xfId="278"/>
    <cellStyle name="Celkem" xfId="54"/>
    <cellStyle name="Celkem 2" xfId="450"/>
    <cellStyle name="Celkem 3" xfId="451"/>
    <cellStyle name="CenterHead" xfId="1639"/>
    <cellStyle name="Cím" xfId="279"/>
    <cellStyle name="Cím 2" xfId="1640"/>
    <cellStyle name="Cím_2" xfId="1713"/>
    <cellStyle name="Címsor 1" xfId="280"/>
    <cellStyle name="Címsor 1 2" xfId="1641"/>
    <cellStyle name="Címsor 1_2" xfId="1704"/>
    <cellStyle name="Címsor 2" xfId="281"/>
    <cellStyle name="Címsor 2 2" xfId="1642"/>
    <cellStyle name="Címsor 2_2" xfId="1700"/>
    <cellStyle name="Címsor 3" xfId="282"/>
    <cellStyle name="Címsor 3 2" xfId="1643"/>
    <cellStyle name="Címsor 3_2" xfId="1665"/>
    <cellStyle name="Címsor 4" xfId="283"/>
    <cellStyle name="Címsor 4 2" xfId="1644"/>
    <cellStyle name="Címsor 4_2" xfId="1648"/>
    <cellStyle name="Comma [0] 2" xfId="1645"/>
    <cellStyle name="Comma 2" xfId="452"/>
    <cellStyle name="Comma 2 2" xfId="284"/>
    <cellStyle name="Comma 2 3" xfId="285"/>
    <cellStyle name="Comma 2 4" xfId="286"/>
    <cellStyle name="Comma 2 4 2" xfId="1649"/>
    <cellStyle name="Comma 2 5" xfId="287"/>
    <cellStyle name="Comma 2 6" xfId="2249"/>
    <cellStyle name="Comma 2 6 2" xfId="2721"/>
    <cellStyle name="Comma 2 7" xfId="2489"/>
    <cellStyle name="Comma 2_1211_Bil(NBS)_podklady1" xfId="1650"/>
    <cellStyle name="Comma 3" xfId="453"/>
    <cellStyle name="Comma 3 2" xfId="1651"/>
    <cellStyle name="Comma 3 3" xfId="2250"/>
    <cellStyle name="Comma 3 3 2" xfId="2722"/>
    <cellStyle name="Comma 3 4" xfId="2490"/>
    <cellStyle name="Comma 3_2" xfId="1647"/>
    <cellStyle name="Comma 4" xfId="454"/>
    <cellStyle name="Comma 4 2" xfId="1652"/>
    <cellStyle name="Comma0" xfId="1653"/>
    <cellStyle name="Currency [0] 2" xfId="1654"/>
    <cellStyle name="Currency 2" xfId="55"/>
    <cellStyle name="Currency 2 2" xfId="1655"/>
    <cellStyle name="Currency 2_2" xfId="1646"/>
    <cellStyle name="Currency0" xfId="1656"/>
    <cellStyle name="Čárka 2" xfId="455"/>
    <cellStyle name="Čárka 2 10" xfId="2491"/>
    <cellStyle name="Čárka 2 2" xfId="456"/>
    <cellStyle name="Čárka 2 2 2" xfId="457"/>
    <cellStyle name="Čárka 2 2 2 2" xfId="458"/>
    <cellStyle name="Čárka 2 2 2 2 2" xfId="459"/>
    <cellStyle name="Čárka 2 2 2 2 2 2" xfId="2255"/>
    <cellStyle name="Čárka 2 2 2 2 2 2 2" xfId="2727"/>
    <cellStyle name="Čárka 2 2 2 2 2 3" xfId="2495"/>
    <cellStyle name="Čárka 2 2 2 2 3" xfId="2254"/>
    <cellStyle name="Čárka 2 2 2 2 3 2" xfId="2726"/>
    <cellStyle name="Čárka 2 2 2 2 4" xfId="2494"/>
    <cellStyle name="Čárka 2 2 2 3" xfId="460"/>
    <cellStyle name="Čárka 2 2 2 3 2" xfId="2256"/>
    <cellStyle name="Čárka 2 2 2 3 2 2" xfId="2728"/>
    <cellStyle name="Čárka 2 2 2 3 3" xfId="2496"/>
    <cellStyle name="Čárka 2 2 2 4" xfId="2253"/>
    <cellStyle name="Čárka 2 2 2 4 2" xfId="2725"/>
    <cellStyle name="Čárka 2 2 2 5" xfId="2493"/>
    <cellStyle name="Čárka 2 2 3" xfId="461"/>
    <cellStyle name="Čárka 2 2 3 2" xfId="462"/>
    <cellStyle name="Čárka 2 2 3 2 2" xfId="463"/>
    <cellStyle name="Čárka 2 2 3 2 2 2" xfId="2259"/>
    <cellStyle name="Čárka 2 2 3 2 2 2 2" xfId="2731"/>
    <cellStyle name="Čárka 2 2 3 2 2 3" xfId="2499"/>
    <cellStyle name="Čárka 2 2 3 2 3" xfId="2258"/>
    <cellStyle name="Čárka 2 2 3 2 3 2" xfId="2730"/>
    <cellStyle name="Čárka 2 2 3 2 4" xfId="2498"/>
    <cellStyle name="Čárka 2 2 3 3" xfId="464"/>
    <cellStyle name="Čárka 2 2 3 3 2" xfId="2260"/>
    <cellStyle name="Čárka 2 2 3 3 2 2" xfId="2732"/>
    <cellStyle name="Čárka 2 2 3 3 3" xfId="2500"/>
    <cellStyle name="Čárka 2 2 3 4" xfId="2257"/>
    <cellStyle name="Čárka 2 2 3 4 2" xfId="2729"/>
    <cellStyle name="Čárka 2 2 3 5" xfId="2497"/>
    <cellStyle name="Čárka 2 2 4" xfId="465"/>
    <cellStyle name="Čárka 2 2 4 2" xfId="466"/>
    <cellStyle name="Čárka 2 2 4 2 2" xfId="2262"/>
    <cellStyle name="Čárka 2 2 4 2 2 2" xfId="2734"/>
    <cellStyle name="Čárka 2 2 4 2 3" xfId="2502"/>
    <cellStyle name="Čárka 2 2 4 3" xfId="2261"/>
    <cellStyle name="Čárka 2 2 4 3 2" xfId="2733"/>
    <cellStyle name="Čárka 2 2 4 4" xfId="2501"/>
    <cellStyle name="Čárka 2 2 5" xfId="467"/>
    <cellStyle name="Čárka 2 2 5 2" xfId="2263"/>
    <cellStyle name="Čárka 2 2 5 2 2" xfId="2735"/>
    <cellStyle name="Čárka 2 2 5 3" xfId="2503"/>
    <cellStyle name="Čárka 2 2 6" xfId="2252"/>
    <cellStyle name="Čárka 2 2 6 2" xfId="2724"/>
    <cellStyle name="Čárka 2 2 7" xfId="2492"/>
    <cellStyle name="Čárka 2 3" xfId="468"/>
    <cellStyle name="Čárka 2 3 2" xfId="469"/>
    <cellStyle name="Čárka 2 3 2 2" xfId="470"/>
    <cellStyle name="Čárka 2 3 2 2 2" xfId="471"/>
    <cellStyle name="Čárka 2 3 2 2 2 2" xfId="2267"/>
    <cellStyle name="Čárka 2 3 2 2 2 2 2" xfId="2739"/>
    <cellStyle name="Čárka 2 3 2 2 2 3" xfId="2507"/>
    <cellStyle name="Čárka 2 3 2 2 3" xfId="2266"/>
    <cellStyle name="Čárka 2 3 2 2 3 2" xfId="2738"/>
    <cellStyle name="Čárka 2 3 2 2 4" xfId="2506"/>
    <cellStyle name="Čárka 2 3 2 3" xfId="472"/>
    <cellStyle name="Čárka 2 3 2 3 2" xfId="2268"/>
    <cellStyle name="Čárka 2 3 2 3 2 2" xfId="2740"/>
    <cellStyle name="Čárka 2 3 2 3 3" xfId="2508"/>
    <cellStyle name="Čárka 2 3 2 4" xfId="2265"/>
    <cellStyle name="Čárka 2 3 2 4 2" xfId="2737"/>
    <cellStyle name="Čárka 2 3 2 5" xfId="2505"/>
    <cellStyle name="Čárka 2 3 3" xfId="473"/>
    <cellStyle name="Čárka 2 3 3 2" xfId="474"/>
    <cellStyle name="Čárka 2 3 3 2 2" xfId="475"/>
    <cellStyle name="Čárka 2 3 3 2 2 2" xfId="2271"/>
    <cellStyle name="Čárka 2 3 3 2 2 2 2" xfId="2743"/>
    <cellStyle name="Čárka 2 3 3 2 2 3" xfId="2511"/>
    <cellStyle name="Čárka 2 3 3 2 3" xfId="2270"/>
    <cellStyle name="Čárka 2 3 3 2 3 2" xfId="2742"/>
    <cellStyle name="Čárka 2 3 3 2 4" xfId="2510"/>
    <cellStyle name="Čárka 2 3 3 3" xfId="476"/>
    <cellStyle name="Čárka 2 3 3 3 2" xfId="2272"/>
    <cellStyle name="Čárka 2 3 3 3 2 2" xfId="2744"/>
    <cellStyle name="Čárka 2 3 3 3 3" xfId="2512"/>
    <cellStyle name="Čárka 2 3 3 4" xfId="2269"/>
    <cellStyle name="Čárka 2 3 3 4 2" xfId="2741"/>
    <cellStyle name="Čárka 2 3 3 5" xfId="2509"/>
    <cellStyle name="Čárka 2 3 4" xfId="477"/>
    <cellStyle name="Čárka 2 3 4 2" xfId="478"/>
    <cellStyle name="Čárka 2 3 4 2 2" xfId="2274"/>
    <cellStyle name="Čárka 2 3 4 2 2 2" xfId="2746"/>
    <cellStyle name="Čárka 2 3 4 2 3" xfId="2514"/>
    <cellStyle name="Čárka 2 3 4 3" xfId="2273"/>
    <cellStyle name="Čárka 2 3 4 3 2" xfId="2745"/>
    <cellStyle name="Čárka 2 3 4 4" xfId="2513"/>
    <cellStyle name="Čárka 2 3 5" xfId="479"/>
    <cellStyle name="Čárka 2 3 5 2" xfId="2275"/>
    <cellStyle name="Čárka 2 3 5 2 2" xfId="2747"/>
    <cellStyle name="Čárka 2 3 5 3" xfId="2515"/>
    <cellStyle name="Čárka 2 3 6" xfId="2264"/>
    <cellStyle name="Čárka 2 3 6 2" xfId="2736"/>
    <cellStyle name="Čárka 2 3 7" xfId="2504"/>
    <cellStyle name="Čárka 2 4" xfId="480"/>
    <cellStyle name="Čárka 2 4 2" xfId="481"/>
    <cellStyle name="Čárka 2 4 2 2" xfId="482"/>
    <cellStyle name="Čárka 2 4 3" xfId="483"/>
    <cellStyle name="Čárka 2 4 3 2" xfId="484"/>
    <cellStyle name="Čárka 2 4 4" xfId="485"/>
    <cellStyle name="Čárka 2 5" xfId="486"/>
    <cellStyle name="Čárka 2 5 2" xfId="487"/>
    <cellStyle name="Čárka 2 5 2 2" xfId="488"/>
    <cellStyle name="Čárka 2 5 2 2 2" xfId="2278"/>
    <cellStyle name="Čárka 2 5 2 2 2 2" xfId="2750"/>
    <cellStyle name="Čárka 2 5 2 2 3" xfId="2518"/>
    <cellStyle name="Čárka 2 5 2 3" xfId="2277"/>
    <cellStyle name="Čárka 2 5 2 3 2" xfId="2749"/>
    <cellStyle name="Čárka 2 5 2 4" xfId="2517"/>
    <cellStyle name="Čárka 2 5 3" xfId="489"/>
    <cellStyle name="Čárka 2 5 3 2" xfId="2279"/>
    <cellStyle name="Čárka 2 5 3 2 2" xfId="2751"/>
    <cellStyle name="Čárka 2 5 3 3" xfId="2519"/>
    <cellStyle name="Čárka 2 5 4" xfId="2276"/>
    <cellStyle name="Čárka 2 5 4 2" xfId="2748"/>
    <cellStyle name="Čárka 2 5 5" xfId="2516"/>
    <cellStyle name="Čárka 2 6" xfId="490"/>
    <cellStyle name="Čárka 2 6 2" xfId="491"/>
    <cellStyle name="Čárka 2 6 2 2" xfId="492"/>
    <cellStyle name="Čárka 2 6 2 2 2" xfId="2282"/>
    <cellStyle name="Čárka 2 6 2 2 2 2" xfId="2754"/>
    <cellStyle name="Čárka 2 6 2 2 3" xfId="2522"/>
    <cellStyle name="Čárka 2 6 2 3" xfId="2281"/>
    <cellStyle name="Čárka 2 6 2 3 2" xfId="2753"/>
    <cellStyle name="Čárka 2 6 2 4" xfId="2521"/>
    <cellStyle name="Čárka 2 6 3" xfId="493"/>
    <cellStyle name="Čárka 2 6 3 2" xfId="2283"/>
    <cellStyle name="Čárka 2 6 3 2 2" xfId="2755"/>
    <cellStyle name="Čárka 2 6 3 3" xfId="2523"/>
    <cellStyle name="Čárka 2 6 4" xfId="2280"/>
    <cellStyle name="Čárka 2 6 4 2" xfId="2752"/>
    <cellStyle name="Čárka 2 6 5" xfId="2520"/>
    <cellStyle name="Čárka 2 7" xfId="494"/>
    <cellStyle name="Čárka 2 7 2" xfId="495"/>
    <cellStyle name="Čárka 2 7 2 2" xfId="2285"/>
    <cellStyle name="Čárka 2 7 2 2 2" xfId="2757"/>
    <cellStyle name="Čárka 2 7 2 3" xfId="2525"/>
    <cellStyle name="Čárka 2 7 3" xfId="2284"/>
    <cellStyle name="Čárka 2 7 3 2" xfId="2756"/>
    <cellStyle name="Čárka 2 7 4" xfId="2524"/>
    <cellStyle name="Čárka 2 8" xfId="496"/>
    <cellStyle name="Čárka 2 8 2" xfId="2286"/>
    <cellStyle name="Čárka 2 8 2 2" xfId="2758"/>
    <cellStyle name="Čárka 2 8 3" xfId="2526"/>
    <cellStyle name="Čárka 2 9" xfId="2251"/>
    <cellStyle name="Čárka 2 9 2" xfId="2723"/>
    <cellStyle name="Čárka 3" xfId="497"/>
    <cellStyle name="Čárka 3 2" xfId="498"/>
    <cellStyle name="Čárka 3 2 2" xfId="499"/>
    <cellStyle name="Čárka 3 2 2 2" xfId="500"/>
    <cellStyle name="Čárka 3 2 3" xfId="501"/>
    <cellStyle name="Čárka 3 2 3 2" xfId="502"/>
    <cellStyle name="Čárka 3 2 4" xfId="503"/>
    <cellStyle name="Čárka 3 3" xfId="504"/>
    <cellStyle name="Čárka 3 3 2" xfId="505"/>
    <cellStyle name="Čárka 3 4" xfId="506"/>
    <cellStyle name="Čárka 3 4 2" xfId="507"/>
    <cellStyle name="Čárka 3 5" xfId="508"/>
    <cellStyle name="Čárka 3 6" xfId="509"/>
    <cellStyle name="Čárka 3 7" xfId="510"/>
    <cellStyle name="Čárka 4" xfId="511"/>
    <cellStyle name="Čárka 4 2" xfId="512"/>
    <cellStyle name="Čárka 4 2 2" xfId="513"/>
    <cellStyle name="Čárka 4 3" xfId="514"/>
    <cellStyle name="Čárka 4 3 2" xfId="515"/>
    <cellStyle name="Čárka 4 4" xfId="516"/>
    <cellStyle name="Čárka 5" xfId="517"/>
    <cellStyle name="Čárka 5 2" xfId="518"/>
    <cellStyle name="Čárka 5 2 2" xfId="519"/>
    <cellStyle name="Čárka 5 3" xfId="520"/>
    <cellStyle name="Čárka 5 3 2" xfId="521"/>
    <cellStyle name="Čárka 5 4" xfId="522"/>
    <cellStyle name="Čárka 6" xfId="523"/>
    <cellStyle name="Čárka 6 2" xfId="524"/>
    <cellStyle name="Čárka 6 2 2" xfId="525"/>
    <cellStyle name="Čárka 6 3" xfId="526"/>
    <cellStyle name="Čárka 6 3 2" xfId="527"/>
    <cellStyle name="Čárka 6 4" xfId="528"/>
    <cellStyle name="Čárka 7" xfId="529"/>
    <cellStyle name="Čárka 7 2" xfId="530"/>
    <cellStyle name="Čárka 8" xfId="531"/>
    <cellStyle name="Čárka 8 2" xfId="532"/>
    <cellStyle name="Čárka 9" xfId="533"/>
    <cellStyle name="čárky [0]_List1" xfId="1657"/>
    <cellStyle name="čárky 2" xfId="534"/>
    <cellStyle name="čárky 3" xfId="535"/>
    <cellStyle name="čárky 4" xfId="536"/>
    <cellStyle name="čárky_" xfId="1658"/>
    <cellStyle name="čiarky_DMEUL.R0224_KTK_elenka_2008_07_31" xfId="1659"/>
    <cellStyle name="Date" xfId="1660"/>
    <cellStyle name="Date short" xfId="1661"/>
    <cellStyle name="Dezimal [0]_ebhungary" xfId="1662"/>
    <cellStyle name="Dezimal 2" xfId="1663"/>
    <cellStyle name="Dezimal_ebhungary" xfId="1664"/>
    <cellStyle name="Dobrá" xfId="288"/>
    <cellStyle name="Dziesiêtny [0]_1" xfId="1666"/>
    <cellStyle name="Dziesiętny [0]_Data" xfId="1667"/>
    <cellStyle name="Dziesiêtny_1" xfId="1668"/>
    <cellStyle name="Dziesiętny_Data" xfId="1669"/>
    <cellStyle name="Dziesiêtny_SPIS TREŒCI" xfId="1670"/>
    <cellStyle name="Dziesiętny_SPIS TREŚCI" xfId="1671"/>
    <cellStyle name="Eingabe" xfId="1672"/>
    <cellStyle name="Ellenőrzőcella" xfId="289"/>
    <cellStyle name="Ellenőrzőcella 2" xfId="1673"/>
    <cellStyle name="Ellenőrzőcella 2 2" xfId="2665"/>
    <cellStyle name="Ellenőrzőcella 3" xfId="2402"/>
    <cellStyle name="Ellenőrzőcella 4" xfId="2486"/>
    <cellStyle name="Ellenőrzőcella_2" xfId="1638"/>
    <cellStyle name="Encabezado 4" xfId="290"/>
    <cellStyle name="Énfasis1" xfId="291"/>
    <cellStyle name="Énfasis2" xfId="292"/>
    <cellStyle name="Énfasis3" xfId="293"/>
    <cellStyle name="Énfasis4" xfId="294"/>
    <cellStyle name="Énfasis5" xfId="295"/>
    <cellStyle name="Énfasis6" xfId="296"/>
    <cellStyle name="Entrada" xfId="297"/>
    <cellStyle name="Ergebnis" xfId="1674"/>
    <cellStyle name="Erklärender Text" xfId="1675"/>
    <cellStyle name="Euro" xfId="1676"/>
    <cellStyle name="Excel Built-in Normal" xfId="537"/>
    <cellStyle name="Explanatory Text 2" xfId="56"/>
    <cellStyle name="Explanatory Text 2 2" xfId="1677"/>
    <cellStyle name="Explanatory Text 2_2" xfId="1602"/>
    <cellStyle name="Explanatory Text 3" xfId="298"/>
    <cellStyle name="Ezres_RepP_Partial Group_0308" xfId="1678"/>
    <cellStyle name="Figyelmeztetés" xfId="299"/>
    <cellStyle name="Figyelmeztetés 2" xfId="1679"/>
    <cellStyle name="Figyelmeztetés_2" xfId="1601"/>
    <cellStyle name="Fixed" xfId="1680"/>
    <cellStyle name="Fraction" xfId="1681"/>
    <cellStyle name="General" xfId="1682"/>
    <cellStyle name="Good 2" xfId="57"/>
    <cellStyle name="Good 2 2" xfId="1683"/>
    <cellStyle name="Good 2_2" xfId="1600"/>
    <cellStyle name="Grey" xfId="1684"/>
    <cellStyle name="greyed" xfId="300"/>
    <cellStyle name="greyed 2" xfId="301"/>
    <cellStyle name="groß" xfId="1685"/>
    <cellStyle name="Gut" xfId="1686"/>
    <cellStyle name="Header1" xfId="1687"/>
    <cellStyle name="Header2" xfId="1688"/>
    <cellStyle name="Heading" xfId="1689"/>
    <cellStyle name="Heading 1 2" xfId="58"/>
    <cellStyle name="Heading 1 2 2" xfId="1690"/>
    <cellStyle name="Heading 1 2_2" xfId="1599"/>
    <cellStyle name="Heading 2 2" xfId="59"/>
    <cellStyle name="Heading 2 2 2" xfId="1691"/>
    <cellStyle name="Heading 2 2_2" xfId="1598"/>
    <cellStyle name="Heading 3 2" xfId="60"/>
    <cellStyle name="Heading 3 2 2" xfId="1692"/>
    <cellStyle name="Heading 3 2_2" xfId="1597"/>
    <cellStyle name="Heading 4 2" xfId="61"/>
    <cellStyle name="Heading 4 2 2" xfId="1693"/>
    <cellStyle name="Heading 4 2_2" xfId="1596"/>
    <cellStyle name="Heading 5" xfId="2057"/>
    <cellStyle name="Heading 6" xfId="2040"/>
    <cellStyle name="Heading 7" xfId="2056"/>
    <cellStyle name="Heading 8" xfId="2055"/>
    <cellStyle name="Heading 9" xfId="2246"/>
    <cellStyle name="highlightExposure" xfId="302"/>
    <cellStyle name="highlightExposure 2" xfId="303"/>
    <cellStyle name="highlightText" xfId="304"/>
    <cellStyle name="highlightText 2" xfId="305"/>
    <cellStyle name="Hipervínculo 2" xfId="306"/>
    <cellStyle name="Historical" xfId="1694"/>
    <cellStyle name="Historical%" xfId="1695"/>
    <cellStyle name="Hivatkozott cella" xfId="307"/>
    <cellStyle name="Hivatkozott cella 2" xfId="1696"/>
    <cellStyle name="Hivatkozott cella_2" xfId="1595"/>
    <cellStyle name="Hyperlink 2" xfId="308"/>
    <cellStyle name="Hyperlink 2 2" xfId="1697"/>
    <cellStyle name="Hyperlink 2_2" xfId="1594"/>
    <cellStyle name="Hyperlink 3" xfId="309"/>
    <cellStyle name="Hyperlink 3 2" xfId="310"/>
    <cellStyle name="Hyperlink 4" xfId="538"/>
    <cellStyle name="Hyperlink 5" xfId="539"/>
    <cellStyle name="Hypertextové prepojenie 2" xfId="62"/>
    <cellStyle name="Hypertextové prepojenie 3" xfId="63"/>
    <cellStyle name="Hypertextový odkaz" xfId="1698"/>
    <cellStyle name="Check Cell 2" xfId="64"/>
    <cellStyle name="Check Cell 2 2" xfId="1699"/>
    <cellStyle name="Check Cell 2 2 2" xfId="2666"/>
    <cellStyle name="Check Cell 2 3" xfId="2403"/>
    <cellStyle name="Check Cell 2 4" xfId="2444"/>
    <cellStyle name="Check Cell 2_2" xfId="1593"/>
    <cellStyle name="Chybně" xfId="65"/>
    <cellStyle name="Chybně 2" xfId="540"/>
    <cellStyle name="Chybně 3" xfId="541"/>
    <cellStyle name="Incorrecto" xfId="311"/>
    <cellStyle name="Input [yellow]" xfId="1701"/>
    <cellStyle name="Input 2" xfId="66"/>
    <cellStyle name="Input 2 2" xfId="1702"/>
    <cellStyle name="Input 2_2" xfId="1592"/>
    <cellStyle name="Input 3" xfId="312"/>
    <cellStyle name="Input%" xfId="1703"/>
    <cellStyle name="inputExposure" xfId="313"/>
    <cellStyle name="inputExposure 2" xfId="314"/>
    <cellStyle name="Jegyzet" xfId="315"/>
    <cellStyle name="Jelölőszín (1)" xfId="316"/>
    <cellStyle name="Jelölőszín (1) 2" xfId="1705"/>
    <cellStyle name="Jelölőszín (1)_2" xfId="1591"/>
    <cellStyle name="Jelölőszín (2)" xfId="317"/>
    <cellStyle name="Jelölőszín (2) 2" xfId="1706"/>
    <cellStyle name="Jelölőszín (2)_2" xfId="1572"/>
    <cellStyle name="Jelölőszín (3)" xfId="318"/>
    <cellStyle name="Jelölőszín (3) 2" xfId="1707"/>
    <cellStyle name="Jelölőszín (3)_2" xfId="1571"/>
    <cellStyle name="Jelölőszín (4)" xfId="319"/>
    <cellStyle name="Jelölőszín (4) 2" xfId="1708"/>
    <cellStyle name="Jelölőszín (4)_2" xfId="1570"/>
    <cellStyle name="Jelölőszín (5)" xfId="320"/>
    <cellStyle name="Jelölőszín (5) 2" xfId="1709"/>
    <cellStyle name="Jelölőszín (5)_2" xfId="1569"/>
    <cellStyle name="Jelölőszín (6)" xfId="321"/>
    <cellStyle name="Jelölőszín (6) 2" xfId="1710"/>
    <cellStyle name="Jelölőszín (6)_2" xfId="1568"/>
    <cellStyle name="Jó" xfId="322"/>
    <cellStyle name="Jó 2" xfId="1711"/>
    <cellStyle name="Jó_2" xfId="1567"/>
    <cellStyle name="Kimenet" xfId="323"/>
    <cellStyle name="Kimenet 2" xfId="1712"/>
    <cellStyle name="Kimenet_2" xfId="1566"/>
    <cellStyle name="Kontrolná bunka" xfId="324"/>
    <cellStyle name="Kontrolná bunka 2" xfId="2404"/>
    <cellStyle name="Kontrolní buňka" xfId="67"/>
    <cellStyle name="Kontrolní buňka 2" xfId="542"/>
    <cellStyle name="Kontrolní buňka 3" xfId="543"/>
    <cellStyle name="Kontrolní buňka 4" xfId="2405"/>
    <cellStyle name="Kopf einzelne" xfId="1715"/>
    <cellStyle name="Kopf erste" xfId="1716"/>
    <cellStyle name="Kopf letzte" xfId="1717"/>
    <cellStyle name="Kopf mittlere" xfId="1718"/>
    <cellStyle name="Lien hypertexte 2" xfId="325"/>
    <cellStyle name="Lien hypertexte 3" xfId="326"/>
    <cellStyle name="Linked Cell 2" xfId="68"/>
    <cellStyle name="Linked Cell 2 2" xfId="1719"/>
    <cellStyle name="Linked Cell 2_2" xfId="1565"/>
    <cellStyle name="Magyarázó szöveg" xfId="327"/>
    <cellStyle name="Magyarázó szöveg 2" xfId="1720"/>
    <cellStyle name="Magyarázó szöveg_2" xfId="1564"/>
    <cellStyle name="MAND_x000d_CHECK.COMMAND_x000e_RENAME.COMMAND_x0008_SHOW.BAR_x000b_DELETE.MENU_x000e_DELETE.COMMAND_x000e_GET.CHA" xfId="1721"/>
    <cellStyle name="MAND_x000d_CHECK.COMMAND_x000e_RENAME.COMMAND_x0008_SHOW.BAR_x000b_DELETE.MENU_x000e_DELETE.COMMAND_x000e_GET.CHA 2" xfId="1722"/>
    <cellStyle name="MAND_x000d_CHECK.COMMAND_x000e_RENAME.COMMAND_x0008_SHOW.BAR_x000b_DELETE.MENU_x000e_DELETE.COMMAND_x000e_GET.CHA_12_02_LINK_Bil2-12" xfId="1723"/>
    <cellStyle name="měny_352 121x dealing-2002" xfId="328"/>
    <cellStyle name="Millares 2" xfId="329"/>
    <cellStyle name="Millares 2 2" xfId="330"/>
    <cellStyle name="Millares 3" xfId="331"/>
    <cellStyle name="Millares 3 2" xfId="332"/>
    <cellStyle name="Milliers [0]_3A_NumeratorReport_Option1_040611" xfId="333"/>
    <cellStyle name="Milliers_3A_NumeratorReport_Option1_040611" xfId="334"/>
    <cellStyle name="Monétaire [0]_3A_NumeratorReport_Option1_040611" xfId="335"/>
    <cellStyle name="Monétaire_3A_NumeratorReport_Option1_040611" xfId="336"/>
    <cellStyle name="Nadpis 1" xfId="337"/>
    <cellStyle name="Nadpis 1 2" xfId="544"/>
    <cellStyle name="Nadpis 1 3" xfId="545"/>
    <cellStyle name="Nadpis 2" xfId="338"/>
    <cellStyle name="Nadpis 2 2" xfId="546"/>
    <cellStyle name="Nadpis 2 3" xfId="547"/>
    <cellStyle name="Nadpis 3" xfId="339"/>
    <cellStyle name="Nadpis 3 2" xfId="548"/>
    <cellStyle name="Nadpis 3 3" xfId="549"/>
    <cellStyle name="Nadpis 4" xfId="340"/>
    <cellStyle name="Nadpis 4 2" xfId="550"/>
    <cellStyle name="Nadpis 4 3" xfId="551"/>
    <cellStyle name="Navadno_List1" xfId="341"/>
    <cellStyle name="Název" xfId="69"/>
    <cellStyle name="Neutral 2" xfId="70"/>
    <cellStyle name="Neutral 2 2" xfId="1729"/>
    <cellStyle name="Neutral 2_2" xfId="1563"/>
    <cellStyle name="Neutrálna" xfId="342"/>
    <cellStyle name="Neutrální" xfId="71"/>
    <cellStyle name="Neutrální 2" xfId="552"/>
    <cellStyle name="Neutrální 3" xfId="553"/>
    <cellStyle name="Normal" xfId="0" builtinId="0"/>
    <cellStyle name="Normal - Style1" xfId="1732"/>
    <cellStyle name="Normal 10" xfId="72"/>
    <cellStyle name="Normal 10 10" xfId="2091"/>
    <cellStyle name="Normal 10 11" xfId="2445"/>
    <cellStyle name="Normal 10 2" xfId="73"/>
    <cellStyle name="Normal 10 2 2" xfId="1734"/>
    <cellStyle name="Normal 10 2 2 2" xfId="2667"/>
    <cellStyle name="Normal 10 2 3" xfId="2406"/>
    <cellStyle name="Normal 10 2 3 2" xfId="2874"/>
    <cellStyle name="Normal 10 2 4" xfId="2446"/>
    <cellStyle name="Normal 10 2_2" xfId="1542"/>
    <cellStyle name="Normal 10 3" xfId="1733"/>
    <cellStyle name="Normal 10 4" xfId="2062"/>
    <cellStyle name="Normal 10 5" xfId="2039"/>
    <cellStyle name="Normal 10 6" xfId="2058"/>
    <cellStyle name="Normal 10 7" xfId="2037"/>
    <cellStyle name="Normal 10 8" xfId="2085"/>
    <cellStyle name="Normal 10 9" xfId="2054"/>
    <cellStyle name="Normal 10_2" xfId="1561"/>
    <cellStyle name="Normal 11" xfId="74"/>
    <cellStyle name="Normal 11 10" xfId="2093"/>
    <cellStyle name="Normal 11 11" xfId="2447"/>
    <cellStyle name="Normal 11 2" xfId="75"/>
    <cellStyle name="Normal 11 2 2" xfId="1736"/>
    <cellStyle name="Normal 11 2 2 2" xfId="2668"/>
    <cellStyle name="Normal 11 2 3" xfId="2407"/>
    <cellStyle name="Normal 11 2 3 2" xfId="2875"/>
    <cellStyle name="Normal 11 2 4" xfId="2448"/>
    <cellStyle name="Normal 11 2_2" xfId="1540"/>
    <cellStyle name="Normal 11 3" xfId="1735"/>
    <cellStyle name="Normal 11 4" xfId="2064"/>
    <cellStyle name="Normal 11 5" xfId="2038"/>
    <cellStyle name="Normal 11 6" xfId="2059"/>
    <cellStyle name="Normal 11 7" xfId="2034"/>
    <cellStyle name="Normal 11 8" xfId="2086"/>
    <cellStyle name="Normal 11 9" xfId="2053"/>
    <cellStyle name="Normal 11_2" xfId="1541"/>
    <cellStyle name="Normal 12" xfId="76"/>
    <cellStyle name="Normal 12 10" xfId="2094"/>
    <cellStyle name="Normal 12 11" xfId="2449"/>
    <cellStyle name="Normal 12 2" xfId="77"/>
    <cellStyle name="Normal 12 2 2" xfId="1738"/>
    <cellStyle name="Normal 12 2 2 2" xfId="2669"/>
    <cellStyle name="Normal 12 2 3" xfId="2408"/>
    <cellStyle name="Normal 12 2 3 2" xfId="2876"/>
    <cellStyle name="Normal 12 2 4" xfId="2450"/>
    <cellStyle name="Normal 12 2_2" xfId="1538"/>
    <cellStyle name="Normal 12 3" xfId="1737"/>
    <cellStyle name="Normal 12 4" xfId="2065"/>
    <cellStyle name="Normal 12 5" xfId="2036"/>
    <cellStyle name="Normal 12 6" xfId="2060"/>
    <cellStyle name="Normal 12 7" xfId="2031"/>
    <cellStyle name="Normal 12 8" xfId="2087"/>
    <cellStyle name="Normal 12 9" xfId="2052"/>
    <cellStyle name="Normal 12_2" xfId="1539"/>
    <cellStyle name="Normal 13" xfId="78"/>
    <cellStyle name="Normal 13 10" xfId="2016"/>
    <cellStyle name="Normal 13 11" xfId="2451"/>
    <cellStyle name="Normal 13 2" xfId="709"/>
    <cellStyle name="Normal 13 2 2" xfId="1740"/>
    <cellStyle name="Normal 13 2 2 2" xfId="2670"/>
    <cellStyle name="Normal 13 2 3" xfId="2409"/>
    <cellStyle name="Normal 13 2 3 2" xfId="2877"/>
    <cellStyle name="Normal 13 2 4" xfId="2641"/>
    <cellStyle name="Normal 13 2_2" xfId="1536"/>
    <cellStyle name="Normal 13 3" xfId="1739"/>
    <cellStyle name="Normal 13 4" xfId="2067"/>
    <cellStyle name="Normal 13 5" xfId="2035"/>
    <cellStyle name="Normal 13 6" xfId="2061"/>
    <cellStyle name="Normal 13 7" xfId="2029"/>
    <cellStyle name="Normal 13 8" xfId="2088"/>
    <cellStyle name="Normal 13 9" xfId="2051"/>
    <cellStyle name="Normal 13_2" xfId="1537"/>
    <cellStyle name="Normal 14" xfId="79"/>
    <cellStyle name="Normal 14 10" xfId="2095"/>
    <cellStyle name="Normal 14 2" xfId="710"/>
    <cellStyle name="Normal 14 2 2" xfId="1742"/>
    <cellStyle name="Normal 14 2 2 2" xfId="2671"/>
    <cellStyle name="Normal 14 2 3" xfId="2410"/>
    <cellStyle name="Normal 14 2 3 2" xfId="2878"/>
    <cellStyle name="Normal 14 2 4" xfId="2642"/>
    <cellStyle name="Normal 14 2_2" xfId="1534"/>
    <cellStyle name="Normal 14 3" xfId="1741"/>
    <cellStyle name="Normal 14 4" xfId="2068"/>
    <cellStyle name="Normal 14 5" xfId="2033"/>
    <cellStyle name="Normal 14 6" xfId="2063"/>
    <cellStyle name="Normal 14 7" xfId="2028"/>
    <cellStyle name="Normal 14 8" xfId="2089"/>
    <cellStyle name="Normal 14 9" xfId="2050"/>
    <cellStyle name="Normal 14_2" xfId="1535"/>
    <cellStyle name="Normal 15" xfId="80"/>
    <cellStyle name="Normal 15 10" xfId="2096"/>
    <cellStyle name="Normal 15 11" xfId="2452"/>
    <cellStyle name="Normal 15 2" xfId="711"/>
    <cellStyle name="Normal 15 2 2" xfId="1744"/>
    <cellStyle name="Normal 15 2 2 2" xfId="2672"/>
    <cellStyle name="Normal 15 2 3" xfId="2411"/>
    <cellStyle name="Normal 15 2 3 2" xfId="2879"/>
    <cellStyle name="Normal 15 2 4" xfId="2643"/>
    <cellStyle name="Normal 15 2_2" xfId="1532"/>
    <cellStyle name="Normal 15 3" xfId="1743"/>
    <cellStyle name="Normal 15 4" xfId="2070"/>
    <cellStyle name="Normal 15 5" xfId="2032"/>
    <cellStyle name="Normal 15 6" xfId="2066"/>
    <cellStyle name="Normal 15 7" xfId="2112"/>
    <cellStyle name="Normal 15 8" xfId="2090"/>
    <cellStyle name="Normal 15 9" xfId="2049"/>
    <cellStyle name="Normal 15_2" xfId="1533"/>
    <cellStyle name="Normal 16" xfId="81"/>
    <cellStyle name="Normal 16 10" xfId="2097"/>
    <cellStyle name="Normal 16 11" xfId="2453"/>
    <cellStyle name="Normal 16 2" xfId="712"/>
    <cellStyle name="Normal 16 2 2" xfId="1746"/>
    <cellStyle name="Normal 16 2 2 2" xfId="2673"/>
    <cellStyle name="Normal 16 2 3" xfId="2412"/>
    <cellStyle name="Normal 16 2 3 2" xfId="2880"/>
    <cellStyle name="Normal 16 2 4" xfId="2644"/>
    <cellStyle name="Normal 16 2_2" xfId="1527"/>
    <cellStyle name="Normal 16 3" xfId="1745"/>
    <cellStyle name="Normal 16 4" xfId="2071"/>
    <cellStyle name="Normal 16 5" xfId="2030"/>
    <cellStyle name="Normal 16 6" xfId="2069"/>
    <cellStyle name="Normal 16 7" xfId="2027"/>
    <cellStyle name="Normal 16 8" xfId="2092"/>
    <cellStyle name="Normal 16 9" xfId="2048"/>
    <cellStyle name="Normal 16_2" xfId="1531"/>
    <cellStyle name="Normal 17" xfId="82"/>
    <cellStyle name="Normal 17 2" xfId="1747"/>
    <cellStyle name="Normal 17 3" xfId="2228"/>
    <cellStyle name="Normal 17 3 2" xfId="2702"/>
    <cellStyle name="Normal 17 4" xfId="2454"/>
    <cellStyle name="Normal 17_2" xfId="750"/>
    <cellStyle name="Normal 18" xfId="83"/>
    <cellStyle name="Normal 18 2" xfId="1748"/>
    <cellStyle name="Normal 18 3" xfId="2229"/>
    <cellStyle name="Normal 18 3 2" xfId="2703"/>
    <cellStyle name="Normal 18 4" xfId="2455"/>
    <cellStyle name="Normal 18_2" xfId="1963"/>
    <cellStyle name="Normal 19" xfId="84"/>
    <cellStyle name="Normal 19 2" xfId="1749"/>
    <cellStyle name="Normal 19 3" xfId="2230"/>
    <cellStyle name="Normal 19 3 2" xfId="2704"/>
    <cellStyle name="Normal 19 4" xfId="2456"/>
    <cellStyle name="Normal 19_2" xfId="1964"/>
    <cellStyle name="Normal 2" xfId="1"/>
    <cellStyle name="Normal 2 10" xfId="343"/>
    <cellStyle name="Normal 2 11" xfId="727"/>
    <cellStyle name="Normal 2 11 2" xfId="2655"/>
    <cellStyle name="Normal 2 12" xfId="2130"/>
    <cellStyle name="Normal 2 12 2" xfId="2692"/>
    <cellStyle name="Normal 2 2" xfId="4"/>
    <cellStyle name="Normal 2 2 2" xfId="85"/>
    <cellStyle name="Normal 2 2 2 2" xfId="2231"/>
    <cellStyle name="Normal 2 2 2 2 2" xfId="2705"/>
    <cellStyle name="Normal 2 2 2 3" xfId="2457"/>
    <cellStyle name="Normal 2 2 2_28" xfId="2436"/>
    <cellStyle name="Normal 2 2 3" xfId="344"/>
    <cellStyle name="Normal 2 2 3 2" xfId="345"/>
    <cellStyle name="Normal 2 2 3 3" xfId="728"/>
    <cellStyle name="Normal 2 2 3 3 2" xfId="2431"/>
    <cellStyle name="Normal 2 2 3 3 3" xfId="2656"/>
    <cellStyle name="Normal 2 2 3 4" xfId="2131"/>
    <cellStyle name="Normal 2 2 3 4 2" xfId="2693"/>
    <cellStyle name="Normal 2 2 3_2" xfId="1965"/>
    <cellStyle name="Normal 2 2_COREP GL04rev3" xfId="346"/>
    <cellStyle name="Normal 2 3" xfId="86"/>
    <cellStyle name="Normal 2 3 2" xfId="1750"/>
    <cellStyle name="Normal 2 3 3" xfId="2232"/>
    <cellStyle name="Normal 2 3 3 2" xfId="2706"/>
    <cellStyle name="Normal 2 3 4" xfId="2458"/>
    <cellStyle name="Normal 2 3_2" xfId="1966"/>
    <cellStyle name="Normal 2 4" xfId="87"/>
    <cellStyle name="Normal 2 4 2" xfId="729"/>
    <cellStyle name="Normal 2 4_2" xfId="1967"/>
    <cellStyle name="Normal 2 5" xfId="347"/>
    <cellStyle name="Normal 2 5 2" xfId="1751"/>
    <cellStyle name="Normal 2 5_2" xfId="1968"/>
    <cellStyle name="Normal 2 6" xfId="348"/>
    <cellStyle name="Normal 2 6 2" xfId="747"/>
    <cellStyle name="Normal 2 6 2 2" xfId="2663"/>
    <cellStyle name="Normal 2 6 3" xfId="2138"/>
    <cellStyle name="Normal 2 6 3 2" xfId="2700"/>
    <cellStyle name="Normal 2 6_2" xfId="1969"/>
    <cellStyle name="Normal 2 7" xfId="349"/>
    <cellStyle name="Normal 2 7 2" xfId="1752"/>
    <cellStyle name="Normal 2 7_2" xfId="1970"/>
    <cellStyle name="Normal 2 8" xfId="350"/>
    <cellStyle name="Normal 2 9" xfId="351"/>
    <cellStyle name="Normal 2_~0149226" xfId="352"/>
    <cellStyle name="Normal 20" xfId="88"/>
    <cellStyle name="Normal 20 2" xfId="1753"/>
    <cellStyle name="Normal 20 3" xfId="2233"/>
    <cellStyle name="Normal 20 3 2" xfId="2707"/>
    <cellStyle name="Normal 20 4" xfId="2459"/>
    <cellStyle name="Normal 20_2" xfId="1971"/>
    <cellStyle name="Normal 21" xfId="89"/>
    <cellStyle name="Normal 21 2" xfId="1754"/>
    <cellStyle name="Normal 21 3" xfId="2234"/>
    <cellStyle name="Normal 21 3 2" xfId="2708"/>
    <cellStyle name="Normal 21 4" xfId="2460"/>
    <cellStyle name="Normal 21_2" xfId="1972"/>
    <cellStyle name="Normal 22" xfId="90"/>
    <cellStyle name="Normal 22 2" xfId="741"/>
    <cellStyle name="Normal 22_2" xfId="1973"/>
    <cellStyle name="Normal 23" xfId="91"/>
    <cellStyle name="Normal 23 2" xfId="744"/>
    <cellStyle name="Normal 23 2 2" xfId="2662"/>
    <cellStyle name="Normal 23 3" xfId="2137"/>
    <cellStyle name="Normal 23 3 2" xfId="2699"/>
    <cellStyle name="Normal 23 4" xfId="2461"/>
    <cellStyle name="Normal 23_2" xfId="1974"/>
    <cellStyle name="Normal 24" xfId="92"/>
    <cellStyle name="Normal 24 2" xfId="745"/>
    <cellStyle name="Normal 24 3" xfId="2235"/>
    <cellStyle name="Normal 24 3 2" xfId="2709"/>
    <cellStyle name="Normal 24 4" xfId="2462"/>
    <cellStyle name="Normal 24_2" xfId="1975"/>
    <cellStyle name="Normal 25" xfId="93"/>
    <cellStyle name="Normal 25 2" xfId="738"/>
    <cellStyle name="Normal 25 2 2" xfId="2660"/>
    <cellStyle name="Normal 25 3" xfId="2135"/>
    <cellStyle name="Normal 25 3 2" xfId="2697"/>
    <cellStyle name="Normal 25 4" xfId="2463"/>
    <cellStyle name="Normal 25_2" xfId="1976"/>
    <cellStyle name="Normal 26" xfId="94"/>
    <cellStyle name="Normal 26 2" xfId="740"/>
    <cellStyle name="Normal 26 2 2" xfId="2661"/>
    <cellStyle name="Normal 26 3" xfId="2136"/>
    <cellStyle name="Normal 26 3 2" xfId="2698"/>
    <cellStyle name="Normal 26_2" xfId="1977"/>
    <cellStyle name="Normal 27" xfId="95"/>
    <cellStyle name="Normal 27 2" xfId="734"/>
    <cellStyle name="Normal 27 2 2" xfId="2658"/>
    <cellStyle name="Normal 27 3" xfId="2133"/>
    <cellStyle name="Normal 27 3 2" xfId="2695"/>
    <cellStyle name="Normal 27 4" xfId="2464"/>
    <cellStyle name="Normal 27_2" xfId="1978"/>
    <cellStyle name="Normal 28" xfId="96"/>
    <cellStyle name="Normal 28 2" xfId="2236"/>
    <cellStyle name="Normal 28 2 2" xfId="2710"/>
    <cellStyle name="Normal 28 3" xfId="2465"/>
    <cellStyle name="Normal 28_28" xfId="2140"/>
    <cellStyle name="Normal 29" xfId="97"/>
    <cellStyle name="Normal 29 2" xfId="2237"/>
    <cellStyle name="Normal 29 2 2" xfId="2711"/>
    <cellStyle name="Normal 29 3" xfId="2466"/>
    <cellStyle name="Normal 29_28" xfId="2141"/>
    <cellStyle name="Normal 3" xfId="2"/>
    <cellStyle name="Normal 3 10" xfId="2013"/>
    <cellStyle name="Normal 3 11" xfId="2432"/>
    <cellStyle name="Normal 3 11 2" xfId="2899"/>
    <cellStyle name="Normal 3 12" xfId="2441"/>
    <cellStyle name="Normal 3 2" xfId="98"/>
    <cellStyle name="Normal 3 2 2" xfId="1755"/>
    <cellStyle name="Normal 3 2 3" xfId="2238"/>
    <cellStyle name="Normal 3 2 3 2" xfId="2712"/>
    <cellStyle name="Normal 3 2 4" xfId="2467"/>
    <cellStyle name="Normal 3 2_2" xfId="1979"/>
    <cellStyle name="Normal 3 3" xfId="353"/>
    <cellStyle name="Normal 3 3 2" xfId="1756"/>
    <cellStyle name="Normal 3 3_2" xfId="1980"/>
    <cellStyle name="Normal 3 4" xfId="354"/>
    <cellStyle name="Normal 3 4 2" xfId="355"/>
    <cellStyle name="Normal 3 4 3" xfId="746"/>
    <cellStyle name="Normal 3 4_2" xfId="1981"/>
    <cellStyle name="Normal 3 5" xfId="356"/>
    <cellStyle name="Normal 3 6" xfId="357"/>
    <cellStyle name="Normal 3 7" xfId="358"/>
    <cellStyle name="Normal 3 8" xfId="359"/>
    <cellStyle name="Normal 3 9" xfId="736"/>
    <cellStyle name="Normal 3_~1520012" xfId="360"/>
    <cellStyle name="Normal 30" xfId="99"/>
    <cellStyle name="Normal 30 2" xfId="2239"/>
    <cellStyle name="Normal 30 2 2" xfId="2713"/>
    <cellStyle name="Normal 30 3" xfId="2468"/>
    <cellStyle name="Normal 30_28" xfId="2142"/>
    <cellStyle name="Normal 31" xfId="100"/>
    <cellStyle name="Normal 31 2" xfId="2240"/>
    <cellStyle name="Normal 31 2 2" xfId="2714"/>
    <cellStyle name="Normal 31 3" xfId="2469"/>
    <cellStyle name="Normal 31_28" xfId="2143"/>
    <cellStyle name="Normal 32" xfId="101"/>
    <cellStyle name="Normal 32 2" xfId="2241"/>
    <cellStyle name="Normal 32 2 2" xfId="2715"/>
    <cellStyle name="Normal 32 3" xfId="2470"/>
    <cellStyle name="Normal 32_28" xfId="2144"/>
    <cellStyle name="Normal 33" xfId="102"/>
    <cellStyle name="Normal 33 2" xfId="2242"/>
    <cellStyle name="Normal 33 2 2" xfId="2716"/>
    <cellStyle name="Normal 33 3" xfId="2471"/>
    <cellStyle name="Normal 33_28" xfId="2145"/>
    <cellStyle name="Normal 34" xfId="103"/>
    <cellStyle name="Normal 34 2" xfId="2243"/>
    <cellStyle name="Normal 34 2 2" xfId="2717"/>
    <cellStyle name="Normal 34 3" xfId="2472"/>
    <cellStyle name="Normal 34_28" xfId="2146"/>
    <cellStyle name="Normal 35" xfId="104"/>
    <cellStyle name="Normal 36" xfId="149"/>
    <cellStyle name="Normal 36 2" xfId="2245"/>
    <cellStyle name="Normal 36 2 2" xfId="2719"/>
    <cellStyle name="Normal 36 3" xfId="2483"/>
    <cellStyle name="Normal 36_28" xfId="2147"/>
    <cellStyle name="Normal 37" xfId="411"/>
    <cellStyle name="Normal 37 2" xfId="2247"/>
    <cellStyle name="Normal 37 2 2" xfId="2720"/>
    <cellStyle name="Normal 37 3" xfId="2487"/>
    <cellStyle name="Normal 37_28" xfId="2148"/>
    <cellStyle name="Normal 38" xfId="707"/>
    <cellStyle name="Normal 39" xfId="725"/>
    <cellStyle name="Normal 39 2" xfId="2401"/>
    <cellStyle name="Normal 39 2 2" xfId="2873"/>
    <cellStyle name="Normal 39 3" xfId="2654"/>
    <cellStyle name="Normal 39_28" xfId="2149"/>
    <cellStyle name="Normal 4" xfId="3"/>
    <cellStyle name="Normal 4 2" xfId="105"/>
    <cellStyle name="Normal 4 2 10" xfId="2098"/>
    <cellStyle name="Normal 4 2 11" xfId="2473"/>
    <cellStyle name="Normal 4 2 2" xfId="713"/>
    <cellStyle name="Normal 4 2 2 2" xfId="1759"/>
    <cellStyle name="Normal 4 2 2 2 2" xfId="2675"/>
    <cellStyle name="Normal 4 2 2 3" xfId="2414"/>
    <cellStyle name="Normal 4 2 2 3 2" xfId="2882"/>
    <cellStyle name="Normal 4 2 2 4" xfId="2645"/>
    <cellStyle name="Normal 4 2 2_2" xfId="1984"/>
    <cellStyle name="Normal 4 2 3" xfId="1758"/>
    <cellStyle name="Normal 4 2 4" xfId="2076"/>
    <cellStyle name="Normal 4 2 5" xfId="2025"/>
    <cellStyle name="Normal 4 2 6" xfId="2072"/>
    <cellStyle name="Normal 4 2 7" xfId="2110"/>
    <cellStyle name="Normal 4 2 8" xfId="2099"/>
    <cellStyle name="Normal 4 2 9" xfId="2047"/>
    <cellStyle name="Normal 4 2_2" xfId="1983"/>
    <cellStyle name="Normal 4 3" xfId="106"/>
    <cellStyle name="Normal 4 3 10" xfId="2101"/>
    <cellStyle name="Normal 4 3 2" xfId="714"/>
    <cellStyle name="Normal 4 3 2 2" xfId="1761"/>
    <cellStyle name="Normal 4 3 2 2 2" xfId="2676"/>
    <cellStyle name="Normal 4 3 2 3" xfId="2415"/>
    <cellStyle name="Normal 4 3 2 3 2" xfId="2883"/>
    <cellStyle name="Normal 4 3 2 4" xfId="2646"/>
    <cellStyle name="Normal 4 3 2_2" xfId="1986"/>
    <cellStyle name="Normal 4 3 3" xfId="1760"/>
    <cellStyle name="Normal 4 3 4" xfId="2077"/>
    <cellStyle name="Normal 4 3 5" xfId="2024"/>
    <cellStyle name="Normal 4 3 6" xfId="2073"/>
    <cellStyle name="Normal 4 3 7" xfId="2026"/>
    <cellStyle name="Normal 4 3 8" xfId="2100"/>
    <cellStyle name="Normal 4 3 9" xfId="2046"/>
    <cellStyle name="Normal 4 3_2" xfId="1985"/>
    <cellStyle name="Normal 4 4" xfId="412"/>
    <cellStyle name="Normal 4 4 2" xfId="1762"/>
    <cellStyle name="Normal 4 4_2" xfId="1987"/>
    <cellStyle name="Normal 4 5" xfId="749"/>
    <cellStyle name="Normal 4 6" xfId="1757"/>
    <cellStyle name="Normal 4 6 2" xfId="2674"/>
    <cellStyle name="Normal 4 7" xfId="2413"/>
    <cellStyle name="Normal 4 7 2" xfId="2881"/>
    <cellStyle name="Normal 4 8" xfId="2442"/>
    <cellStyle name="Normal 4_2" xfId="1982"/>
    <cellStyle name="Normal 40" xfId="2011"/>
    <cellStyle name="Normal 41" xfId="2113"/>
    <cellStyle name="Normal 42" xfId="2115"/>
    <cellStyle name="Normal 43" xfId="2117"/>
    <cellStyle name="Normal 44" xfId="2108"/>
    <cellStyle name="Normal 45" xfId="2123"/>
    <cellStyle name="Normal 46" xfId="2125"/>
    <cellStyle name="Normal 47" xfId="2122"/>
    <cellStyle name="Normal 48" xfId="2129"/>
    <cellStyle name="Normal 49" xfId="2434"/>
    <cellStyle name="Normal 5" xfId="5"/>
    <cellStyle name="Normal 5 2" xfId="9"/>
    <cellStyle name="Normal 5 3" xfId="715"/>
    <cellStyle name="Normal 5 3 2" xfId="1765"/>
    <cellStyle name="Normal 5 3 2 2" xfId="2678"/>
    <cellStyle name="Normal 5 3 3" xfId="2417"/>
    <cellStyle name="Normal 5 3 3 2" xfId="2885"/>
    <cellStyle name="Normal 5 3 4" xfId="2647"/>
    <cellStyle name="Normal 5 3_2" xfId="1989"/>
    <cellStyle name="Normal 5 4" xfId="1763"/>
    <cellStyle name="Normal 5 4 2" xfId="2677"/>
    <cellStyle name="Normal 5 5" xfId="2416"/>
    <cellStyle name="Normal 5 5 2" xfId="2884"/>
    <cellStyle name="Normal 5 6" xfId="2443"/>
    <cellStyle name="Normal 5_2" xfId="1988"/>
    <cellStyle name="Normal 50" xfId="2248"/>
    <cellStyle name="Normal 51" xfId="2438"/>
    <cellStyle name="Normal 6" xfId="7"/>
    <cellStyle name="Normal 6 10" xfId="2045"/>
    <cellStyle name="Normal 6 2" xfId="107"/>
    <cellStyle name="Normal 6 2 2" xfId="1767"/>
    <cellStyle name="Normal 6 2 2 2" xfId="2679"/>
    <cellStyle name="Normal 6 2 3" xfId="2418"/>
    <cellStyle name="Normal 6 2 3 2" xfId="2886"/>
    <cellStyle name="Normal 6 2 4" xfId="2474"/>
    <cellStyle name="Normal 6 2_2" xfId="1991"/>
    <cellStyle name="Normal 6 3" xfId="409"/>
    <cellStyle name="Normal 6 4" xfId="1766"/>
    <cellStyle name="Normal 6 5" xfId="2079"/>
    <cellStyle name="Normal 6 6" xfId="2022"/>
    <cellStyle name="Normal 6 7" xfId="2012"/>
    <cellStyle name="Normal 6 8" xfId="2109"/>
    <cellStyle name="Normal 6 9" xfId="2102"/>
    <cellStyle name="Normal 6_2" xfId="1990"/>
    <cellStyle name="Normal 7" xfId="108"/>
    <cellStyle name="Normal 7 10" xfId="2105"/>
    <cellStyle name="Normal 7 11" xfId="2475"/>
    <cellStyle name="Normal 7 2" xfId="109"/>
    <cellStyle name="Normal 7 2 2" xfId="1769"/>
    <cellStyle name="Normal 7 2 2 2" xfId="2680"/>
    <cellStyle name="Normal 7 2 3" xfId="2419"/>
    <cellStyle name="Normal 7 2 3 2" xfId="2887"/>
    <cellStyle name="Normal 7 2 4" xfId="2476"/>
    <cellStyle name="Normal 7 2_2" xfId="1993"/>
    <cellStyle name="Normal 7 3" xfId="1768"/>
    <cellStyle name="Normal 7 4" xfId="2080"/>
    <cellStyle name="Normal 7 5" xfId="2020"/>
    <cellStyle name="Normal 7 6" xfId="2074"/>
    <cellStyle name="Normal 7 7" xfId="2023"/>
    <cellStyle name="Normal 7 8" xfId="2103"/>
    <cellStyle name="Normal 7 9" xfId="2044"/>
    <cellStyle name="Normal 7_2" xfId="1992"/>
    <cellStyle name="Normal 8" xfId="110"/>
    <cellStyle name="Normal 8 10" xfId="2107"/>
    <cellStyle name="Normal 8 11" xfId="2477"/>
    <cellStyle name="Normal 8 2" xfId="111"/>
    <cellStyle name="Normal 8 2 2" xfId="1771"/>
    <cellStyle name="Normal 8 2 2 2" xfId="2681"/>
    <cellStyle name="Normal 8 2 3" xfId="2420"/>
    <cellStyle name="Normal 8 2 3 2" xfId="2888"/>
    <cellStyle name="Normal 8 2 4" xfId="2478"/>
    <cellStyle name="Normal 8 2_2" xfId="1995"/>
    <cellStyle name="Normal 8 3" xfId="1770"/>
    <cellStyle name="Normal 8 4" xfId="2081"/>
    <cellStyle name="Normal 8 5" xfId="2019"/>
    <cellStyle name="Normal 8 6" xfId="2075"/>
    <cellStyle name="Normal 8 7" xfId="2021"/>
    <cellStyle name="Normal 8 8" xfId="2104"/>
    <cellStyle name="Normal 8 9" xfId="2043"/>
    <cellStyle name="Normal 8_2" xfId="1994"/>
    <cellStyle name="Normal 9" xfId="112"/>
    <cellStyle name="Normal 9 10" xfId="2111"/>
    <cellStyle name="Normal 9 11" xfId="2479"/>
    <cellStyle name="Normal 9 2" xfId="113"/>
    <cellStyle name="Normal 9 2 2" xfId="1773"/>
    <cellStyle name="Normal 9 2 2 2" xfId="2682"/>
    <cellStyle name="Normal 9 2 3" xfId="2421"/>
    <cellStyle name="Normal 9 2 3 2" xfId="2889"/>
    <cellStyle name="Normal 9 2 4" xfId="2480"/>
    <cellStyle name="Normal 9 2_2" xfId="1997"/>
    <cellStyle name="Normal 9 3" xfId="1772"/>
    <cellStyle name="Normal 9 4" xfId="2082"/>
    <cellStyle name="Normal 9 5" xfId="2017"/>
    <cellStyle name="Normal 9 6" xfId="2078"/>
    <cellStyle name="Normal 9 7" xfId="2018"/>
    <cellStyle name="Normal 9 8" xfId="2106"/>
    <cellStyle name="Normal 9 9" xfId="2042"/>
    <cellStyle name="Normal 9_2" xfId="1996"/>
    <cellStyle name="Normal_2" xfId="1562"/>
    <cellStyle name="Normál_Analitika" xfId="1774"/>
    <cellStyle name="Normal_Grafy do FSR" xfId="730"/>
    <cellStyle name="Normale_2011 04 14 Templates for stress test_bcl" xfId="361"/>
    <cellStyle name="Normálna 10" xfId="1775"/>
    <cellStyle name="Normálna 2" xfId="554"/>
    <cellStyle name="Normálna 2 2" xfId="1776"/>
    <cellStyle name="Normálna 2 3" xfId="2287"/>
    <cellStyle name="Normálna 2 3 2" xfId="2759"/>
    <cellStyle name="Normálna 2 4" xfId="2527"/>
    <cellStyle name="Normálna 2_2" xfId="1998"/>
    <cellStyle name="Normálna 3" xfId="1777"/>
    <cellStyle name="Normálna 3 2" xfId="2422"/>
    <cellStyle name="Normálna 3 2 2" xfId="2890"/>
    <cellStyle name="Normálna 3 3" xfId="2683"/>
    <cellStyle name="Normálna 4" xfId="1778"/>
    <cellStyle name="Normálna 5" xfId="1779"/>
    <cellStyle name="Normálna 6" xfId="1780"/>
    <cellStyle name="Normálna 7" xfId="1781"/>
    <cellStyle name="Normálna 8" xfId="1782"/>
    <cellStyle name="Normálna 9" xfId="1783"/>
    <cellStyle name="Normálne 10" xfId="114"/>
    <cellStyle name="normálne 2" xfId="115"/>
    <cellStyle name="normálne 2 2" xfId="116"/>
    <cellStyle name="normálne 2 3" xfId="1784"/>
    <cellStyle name="normálne 2_2" xfId="1999"/>
    <cellStyle name="normálne 3" xfId="117"/>
    <cellStyle name="normálne 3 2" xfId="118"/>
    <cellStyle name="normálne 3 3" xfId="2244"/>
    <cellStyle name="normálne 3 3 2" xfId="2718"/>
    <cellStyle name="normálne 3 4" xfId="2481"/>
    <cellStyle name="normálne 3_28" xfId="2150"/>
    <cellStyle name="normálne 4" xfId="119"/>
    <cellStyle name="normálne 5" xfId="120"/>
    <cellStyle name="normálne 6" xfId="121"/>
    <cellStyle name="normálne 7" xfId="122"/>
    <cellStyle name="normálne 8" xfId="123"/>
    <cellStyle name="normálne 9" xfId="124"/>
    <cellStyle name="normálne_0709_kolaterály_cp" xfId="1785"/>
    <cellStyle name="normální 10" xfId="555"/>
    <cellStyle name="normální 10 2" xfId="2288"/>
    <cellStyle name="normální 10 2 2" xfId="2760"/>
    <cellStyle name="normální 10 3" xfId="2528"/>
    <cellStyle name="normální 10_28" xfId="2151"/>
    <cellStyle name="normální 11" xfId="556"/>
    <cellStyle name="Normální 2" xfId="557"/>
    <cellStyle name="Normální 2 10" xfId="2529"/>
    <cellStyle name="Normální 2 2" xfId="558"/>
    <cellStyle name="Normální 2 2 2" xfId="559"/>
    <cellStyle name="Normální 2 2 2 2" xfId="560"/>
    <cellStyle name="Normální 2 2 2 2 2" xfId="561"/>
    <cellStyle name="Normální 2 2 2 2 2 2" xfId="562"/>
    <cellStyle name="Normální 2 2 2 2 2 2 2" xfId="2294"/>
    <cellStyle name="Normální 2 2 2 2 2 2 2 2" xfId="2766"/>
    <cellStyle name="Normální 2 2 2 2 2 2 3" xfId="2534"/>
    <cellStyle name="Normální 2 2 2 2 2 2_28" xfId="2157"/>
    <cellStyle name="Normální 2 2 2 2 2 3" xfId="2293"/>
    <cellStyle name="Normální 2 2 2 2 2 3 2" xfId="2765"/>
    <cellStyle name="Normální 2 2 2 2 2 4" xfId="2533"/>
    <cellStyle name="Normální 2 2 2 2 2_28" xfId="2156"/>
    <cellStyle name="Normální 2 2 2 2 3" xfId="563"/>
    <cellStyle name="Normální 2 2 2 2 3 2" xfId="2295"/>
    <cellStyle name="Normální 2 2 2 2 3 2 2" xfId="2767"/>
    <cellStyle name="Normální 2 2 2 2 3 3" xfId="2535"/>
    <cellStyle name="Normální 2 2 2 2 3_28" xfId="2158"/>
    <cellStyle name="Normální 2 2 2 2 4" xfId="2292"/>
    <cellStyle name="Normální 2 2 2 2 4 2" xfId="2764"/>
    <cellStyle name="Normální 2 2 2 2 5" xfId="2532"/>
    <cellStyle name="Normální 2 2 2 2_28" xfId="2155"/>
    <cellStyle name="Normální 2 2 2 3" xfId="564"/>
    <cellStyle name="Normální 2 2 2 3 2" xfId="565"/>
    <cellStyle name="Normální 2 2 2 3 2 2" xfId="566"/>
    <cellStyle name="Normální 2 2 2 3 2 2 2" xfId="2298"/>
    <cellStyle name="Normální 2 2 2 3 2 2 2 2" xfId="2770"/>
    <cellStyle name="Normální 2 2 2 3 2 2 3" xfId="2538"/>
    <cellStyle name="Normální 2 2 2 3 2 2_28" xfId="2161"/>
    <cellStyle name="Normální 2 2 2 3 2 3" xfId="2297"/>
    <cellStyle name="Normální 2 2 2 3 2 3 2" xfId="2769"/>
    <cellStyle name="Normální 2 2 2 3 2 4" xfId="2537"/>
    <cellStyle name="Normální 2 2 2 3 2_28" xfId="2160"/>
    <cellStyle name="Normální 2 2 2 3 3" xfId="567"/>
    <cellStyle name="Normální 2 2 2 3 3 2" xfId="2299"/>
    <cellStyle name="Normální 2 2 2 3 3 2 2" xfId="2771"/>
    <cellStyle name="Normální 2 2 2 3 3 3" xfId="2539"/>
    <cellStyle name="Normální 2 2 2 3 3_28" xfId="2162"/>
    <cellStyle name="Normální 2 2 2 3 4" xfId="2296"/>
    <cellStyle name="Normální 2 2 2 3 4 2" xfId="2768"/>
    <cellStyle name="Normální 2 2 2 3 5" xfId="2536"/>
    <cellStyle name="Normální 2 2 2 3_28" xfId="2159"/>
    <cellStyle name="Normální 2 2 2 4" xfId="568"/>
    <cellStyle name="Normální 2 2 2 4 2" xfId="569"/>
    <cellStyle name="Normální 2 2 2 4 2 2" xfId="2301"/>
    <cellStyle name="Normální 2 2 2 4 2 2 2" xfId="2773"/>
    <cellStyle name="Normální 2 2 2 4 2 3" xfId="2541"/>
    <cellStyle name="Normální 2 2 2 4 2_28" xfId="2164"/>
    <cellStyle name="Normální 2 2 2 4 3" xfId="2300"/>
    <cellStyle name="Normální 2 2 2 4 3 2" xfId="2772"/>
    <cellStyle name="Normální 2 2 2 4 4" xfId="2540"/>
    <cellStyle name="Normální 2 2 2 4_28" xfId="2163"/>
    <cellStyle name="Normální 2 2 2 5" xfId="570"/>
    <cellStyle name="Normální 2 2 2 5 2" xfId="2302"/>
    <cellStyle name="Normální 2 2 2 5 2 2" xfId="2774"/>
    <cellStyle name="Normální 2 2 2 5 3" xfId="2542"/>
    <cellStyle name="Normální 2 2 2 5_28" xfId="2165"/>
    <cellStyle name="Normální 2 2 2 6" xfId="2291"/>
    <cellStyle name="Normální 2 2 2 6 2" xfId="2763"/>
    <cellStyle name="Normální 2 2 2 7" xfId="2531"/>
    <cellStyle name="Normální 2 2 2_28" xfId="2154"/>
    <cellStyle name="Normální 2 2 3" xfId="571"/>
    <cellStyle name="Normální 2 2 3 2" xfId="572"/>
    <cellStyle name="Normální 2 2 3 2 2" xfId="573"/>
    <cellStyle name="Normální 2 2 3 2 2 2" xfId="574"/>
    <cellStyle name="Normální 2 2 3 2 2 2 2" xfId="2306"/>
    <cellStyle name="Normální 2 2 3 2 2 2 2 2" xfId="2778"/>
    <cellStyle name="Normální 2 2 3 2 2 2 3" xfId="2546"/>
    <cellStyle name="Normální 2 2 3 2 2 2_28" xfId="2169"/>
    <cellStyle name="Normální 2 2 3 2 2 3" xfId="2305"/>
    <cellStyle name="Normální 2 2 3 2 2 3 2" xfId="2777"/>
    <cellStyle name="Normální 2 2 3 2 2 4" xfId="2545"/>
    <cellStyle name="Normální 2 2 3 2 2_28" xfId="2168"/>
    <cellStyle name="Normální 2 2 3 2 3" xfId="575"/>
    <cellStyle name="Normální 2 2 3 2 3 2" xfId="2307"/>
    <cellStyle name="Normální 2 2 3 2 3 2 2" xfId="2779"/>
    <cellStyle name="Normální 2 2 3 2 3 3" xfId="2547"/>
    <cellStyle name="Normální 2 2 3 2 3_28" xfId="2170"/>
    <cellStyle name="Normální 2 2 3 2 4" xfId="2304"/>
    <cellStyle name="Normální 2 2 3 2 4 2" xfId="2776"/>
    <cellStyle name="Normální 2 2 3 2 5" xfId="2544"/>
    <cellStyle name="Normální 2 2 3 2_28" xfId="2167"/>
    <cellStyle name="Normální 2 2 3 3" xfId="576"/>
    <cellStyle name="Normální 2 2 3 3 2" xfId="577"/>
    <cellStyle name="Normální 2 2 3 3 2 2" xfId="578"/>
    <cellStyle name="Normální 2 2 3 3 2 2 2" xfId="2310"/>
    <cellStyle name="Normální 2 2 3 3 2 2 2 2" xfId="2782"/>
    <cellStyle name="Normální 2 2 3 3 2 2 3" xfId="2550"/>
    <cellStyle name="Normální 2 2 3 3 2 2_28" xfId="2173"/>
    <cellStyle name="Normální 2 2 3 3 2 3" xfId="2309"/>
    <cellStyle name="Normální 2 2 3 3 2 3 2" xfId="2781"/>
    <cellStyle name="Normální 2 2 3 3 2 4" xfId="2549"/>
    <cellStyle name="Normální 2 2 3 3 2_28" xfId="2172"/>
    <cellStyle name="Normální 2 2 3 3 3" xfId="579"/>
    <cellStyle name="Normální 2 2 3 3 3 2" xfId="2311"/>
    <cellStyle name="Normální 2 2 3 3 3 2 2" xfId="2783"/>
    <cellStyle name="Normální 2 2 3 3 3 3" xfId="2551"/>
    <cellStyle name="Normální 2 2 3 3 3_28" xfId="2174"/>
    <cellStyle name="Normální 2 2 3 3 4" xfId="2308"/>
    <cellStyle name="Normální 2 2 3 3 4 2" xfId="2780"/>
    <cellStyle name="Normální 2 2 3 3 5" xfId="2548"/>
    <cellStyle name="Normální 2 2 3 3_28" xfId="2171"/>
    <cellStyle name="Normální 2 2 3 4" xfId="580"/>
    <cellStyle name="Normální 2 2 3 4 2" xfId="581"/>
    <cellStyle name="Normální 2 2 3 4 2 2" xfId="2313"/>
    <cellStyle name="Normální 2 2 3 4 2 2 2" xfId="2785"/>
    <cellStyle name="Normální 2 2 3 4 2 3" xfId="2553"/>
    <cellStyle name="Normální 2 2 3 4 2_28" xfId="2176"/>
    <cellStyle name="Normální 2 2 3 4 3" xfId="2312"/>
    <cellStyle name="Normální 2 2 3 4 3 2" xfId="2784"/>
    <cellStyle name="Normální 2 2 3 4 4" xfId="2552"/>
    <cellStyle name="Normální 2 2 3 4_28" xfId="2175"/>
    <cellStyle name="Normální 2 2 3 5" xfId="582"/>
    <cellStyle name="Normální 2 2 3 5 2" xfId="2314"/>
    <cellStyle name="Normální 2 2 3 5 2 2" xfId="2786"/>
    <cellStyle name="Normální 2 2 3 5 3" xfId="2554"/>
    <cellStyle name="Normální 2 2 3 5_28" xfId="2177"/>
    <cellStyle name="Normální 2 2 3 6" xfId="2303"/>
    <cellStyle name="Normální 2 2 3 6 2" xfId="2775"/>
    <cellStyle name="Normální 2 2 3 7" xfId="2543"/>
    <cellStyle name="Normální 2 2 3_28" xfId="2166"/>
    <cellStyle name="Normální 2 2 4" xfId="583"/>
    <cellStyle name="Normální 2 2 4 2" xfId="584"/>
    <cellStyle name="Normální 2 2 4 2 2" xfId="585"/>
    <cellStyle name="Normální 2 2 4 2 2 2" xfId="2317"/>
    <cellStyle name="Normální 2 2 4 2 2 2 2" xfId="2789"/>
    <cellStyle name="Normální 2 2 4 2 2 3" xfId="2557"/>
    <cellStyle name="Normální 2 2 4 2 2_28" xfId="2180"/>
    <cellStyle name="Normální 2 2 4 2 3" xfId="2316"/>
    <cellStyle name="Normální 2 2 4 2 3 2" xfId="2788"/>
    <cellStyle name="Normální 2 2 4 2 4" xfId="2556"/>
    <cellStyle name="Normální 2 2 4 2_28" xfId="2179"/>
    <cellStyle name="Normální 2 2 4 3" xfId="586"/>
    <cellStyle name="Normální 2 2 4 3 2" xfId="2318"/>
    <cellStyle name="Normální 2 2 4 3 2 2" xfId="2790"/>
    <cellStyle name="Normální 2 2 4 3 3" xfId="2558"/>
    <cellStyle name="Normální 2 2 4 3_28" xfId="2181"/>
    <cellStyle name="Normální 2 2 4 4" xfId="2315"/>
    <cellStyle name="Normální 2 2 4 4 2" xfId="2787"/>
    <cellStyle name="Normální 2 2 4 5" xfId="2555"/>
    <cellStyle name="Normální 2 2 4_28" xfId="2178"/>
    <cellStyle name="Normální 2 2 5" xfId="587"/>
    <cellStyle name="Normální 2 2 5 2" xfId="588"/>
    <cellStyle name="Normální 2 2 5 2 2" xfId="589"/>
    <cellStyle name="Normální 2 2 5 2 2 2" xfId="2321"/>
    <cellStyle name="Normální 2 2 5 2 2 2 2" xfId="2793"/>
    <cellStyle name="Normální 2 2 5 2 2 3" xfId="2561"/>
    <cellStyle name="Normální 2 2 5 2 2_28" xfId="2184"/>
    <cellStyle name="Normální 2 2 5 2 3" xfId="2320"/>
    <cellStyle name="Normální 2 2 5 2 3 2" xfId="2792"/>
    <cellStyle name="Normální 2 2 5 2 4" xfId="2560"/>
    <cellStyle name="Normální 2 2 5 2_28" xfId="2183"/>
    <cellStyle name="Normální 2 2 5 3" xfId="590"/>
    <cellStyle name="Normální 2 2 5 3 2" xfId="2322"/>
    <cellStyle name="Normální 2 2 5 3 2 2" xfId="2794"/>
    <cellStyle name="Normální 2 2 5 3 3" xfId="2562"/>
    <cellStyle name="Normální 2 2 5 3_28" xfId="2185"/>
    <cellStyle name="Normální 2 2 5 4" xfId="2319"/>
    <cellStyle name="Normální 2 2 5 4 2" xfId="2791"/>
    <cellStyle name="Normální 2 2 5 5" xfId="2559"/>
    <cellStyle name="Normální 2 2 5_28" xfId="2182"/>
    <cellStyle name="Normální 2 2 6" xfId="591"/>
    <cellStyle name="Normální 2 2 6 2" xfId="592"/>
    <cellStyle name="Normální 2 2 6 2 2" xfId="2324"/>
    <cellStyle name="Normální 2 2 6 2 2 2" xfId="2796"/>
    <cellStyle name="Normální 2 2 6 2 3" xfId="2564"/>
    <cellStyle name="Normální 2 2 6 2_28" xfId="2187"/>
    <cellStyle name="Normální 2 2 6 3" xfId="2323"/>
    <cellStyle name="Normální 2 2 6 3 2" xfId="2795"/>
    <cellStyle name="Normální 2 2 6 4" xfId="2563"/>
    <cellStyle name="Normální 2 2 6_28" xfId="2186"/>
    <cellStyle name="Normální 2 2 7" xfId="593"/>
    <cellStyle name="Normální 2 2 7 2" xfId="2325"/>
    <cellStyle name="Normální 2 2 7 2 2" xfId="2797"/>
    <cellStyle name="Normální 2 2 7 3" xfId="2565"/>
    <cellStyle name="Normální 2 2 7_28" xfId="2188"/>
    <cellStyle name="Normální 2 2 8" xfId="2290"/>
    <cellStyle name="Normální 2 2 8 2" xfId="2762"/>
    <cellStyle name="Normální 2 2 9" xfId="2530"/>
    <cellStyle name="Normální 2 2_28" xfId="2153"/>
    <cellStyle name="Normální 2 3" xfId="594"/>
    <cellStyle name="Normální 2 3 2" xfId="595"/>
    <cellStyle name="Normální 2 3 2 2" xfId="596"/>
    <cellStyle name="Normální 2 3 2 2 2" xfId="597"/>
    <cellStyle name="Normální 2 3 2 2 2 2" xfId="2329"/>
    <cellStyle name="Normální 2 3 2 2 2 2 2" xfId="2801"/>
    <cellStyle name="Normální 2 3 2 2 2 3" xfId="2569"/>
    <cellStyle name="Normální 2 3 2 2 2_28" xfId="2192"/>
    <cellStyle name="Normální 2 3 2 2 3" xfId="2328"/>
    <cellStyle name="Normální 2 3 2 2 3 2" xfId="2800"/>
    <cellStyle name="Normální 2 3 2 2 4" xfId="2568"/>
    <cellStyle name="Normální 2 3 2 2_28" xfId="2191"/>
    <cellStyle name="Normální 2 3 2 3" xfId="598"/>
    <cellStyle name="Normální 2 3 2 3 2" xfId="2330"/>
    <cellStyle name="Normální 2 3 2 3 2 2" xfId="2802"/>
    <cellStyle name="Normální 2 3 2 3 3" xfId="2570"/>
    <cellStyle name="Normální 2 3 2 3_28" xfId="2193"/>
    <cellStyle name="Normální 2 3 2 4" xfId="2327"/>
    <cellStyle name="Normální 2 3 2 4 2" xfId="2799"/>
    <cellStyle name="Normální 2 3 2 5" xfId="2567"/>
    <cellStyle name="Normální 2 3 2_28" xfId="2190"/>
    <cellStyle name="Normální 2 3 3" xfId="599"/>
    <cellStyle name="Normální 2 3 3 2" xfId="600"/>
    <cellStyle name="Normální 2 3 3 2 2" xfId="601"/>
    <cellStyle name="Normální 2 3 3 2 2 2" xfId="2333"/>
    <cellStyle name="Normální 2 3 3 2 2 2 2" xfId="2805"/>
    <cellStyle name="Normální 2 3 3 2 2 3" xfId="2573"/>
    <cellStyle name="Normální 2 3 3 2 2_28" xfId="2196"/>
    <cellStyle name="Normální 2 3 3 2 3" xfId="2332"/>
    <cellStyle name="Normální 2 3 3 2 3 2" xfId="2804"/>
    <cellStyle name="Normální 2 3 3 2 4" xfId="2572"/>
    <cellStyle name="Normální 2 3 3 2_28" xfId="2195"/>
    <cellStyle name="Normální 2 3 3 3" xfId="602"/>
    <cellStyle name="Normální 2 3 3 3 2" xfId="2334"/>
    <cellStyle name="Normální 2 3 3 3 2 2" xfId="2806"/>
    <cellStyle name="Normální 2 3 3 3 3" xfId="2574"/>
    <cellStyle name="Normální 2 3 3 3_28" xfId="2197"/>
    <cellStyle name="Normální 2 3 3 4" xfId="2331"/>
    <cellStyle name="Normální 2 3 3 4 2" xfId="2803"/>
    <cellStyle name="Normální 2 3 3 5" xfId="2571"/>
    <cellStyle name="Normální 2 3 3_28" xfId="2194"/>
    <cellStyle name="Normální 2 3 4" xfId="603"/>
    <cellStyle name="Normální 2 3 4 2" xfId="604"/>
    <cellStyle name="Normální 2 3 4 2 2" xfId="2336"/>
    <cellStyle name="Normální 2 3 4 2 2 2" xfId="2808"/>
    <cellStyle name="Normální 2 3 4 2 3" xfId="2576"/>
    <cellStyle name="Normální 2 3 4 2_28" xfId="2199"/>
    <cellStyle name="Normální 2 3 4 3" xfId="2335"/>
    <cellStyle name="Normální 2 3 4 3 2" xfId="2807"/>
    <cellStyle name="Normální 2 3 4 4" xfId="2575"/>
    <cellStyle name="Normální 2 3 4_28" xfId="2198"/>
    <cellStyle name="Normální 2 3 5" xfId="605"/>
    <cellStyle name="Normální 2 3 5 2" xfId="2337"/>
    <cellStyle name="Normální 2 3 5 2 2" xfId="2809"/>
    <cellStyle name="Normální 2 3 5 3" xfId="2577"/>
    <cellStyle name="Normální 2 3 5_28" xfId="2200"/>
    <cellStyle name="Normální 2 3 6" xfId="2326"/>
    <cellStyle name="Normální 2 3 6 2" xfId="2798"/>
    <cellStyle name="Normální 2 3 7" xfId="2566"/>
    <cellStyle name="Normální 2 3_28" xfId="2189"/>
    <cellStyle name="Normální 2 4" xfId="606"/>
    <cellStyle name="Normální 2 4 2" xfId="607"/>
    <cellStyle name="Normální 2 4 2 2" xfId="608"/>
    <cellStyle name="Normální 2 4 2 2 2" xfId="609"/>
    <cellStyle name="Normální 2 4 2 2 2 2" xfId="2341"/>
    <cellStyle name="Normální 2 4 2 2 2 2 2" xfId="2813"/>
    <cellStyle name="Normální 2 4 2 2 2 3" xfId="2581"/>
    <cellStyle name="Normální 2 4 2 2 2_28" xfId="2204"/>
    <cellStyle name="Normální 2 4 2 2 3" xfId="2340"/>
    <cellStyle name="Normální 2 4 2 2 3 2" xfId="2812"/>
    <cellStyle name="Normální 2 4 2 2 4" xfId="2580"/>
    <cellStyle name="Normální 2 4 2 2_28" xfId="2203"/>
    <cellStyle name="Normální 2 4 2 3" xfId="610"/>
    <cellStyle name="Normální 2 4 2 3 2" xfId="2342"/>
    <cellStyle name="Normální 2 4 2 3 2 2" xfId="2814"/>
    <cellStyle name="Normální 2 4 2 3 3" xfId="2582"/>
    <cellStyle name="Normální 2 4 2 3_28" xfId="2205"/>
    <cellStyle name="Normální 2 4 2 4" xfId="2339"/>
    <cellStyle name="Normální 2 4 2 4 2" xfId="2811"/>
    <cellStyle name="Normální 2 4 2 5" xfId="2579"/>
    <cellStyle name="Normální 2 4 2_28" xfId="2202"/>
    <cellStyle name="Normální 2 4 3" xfId="611"/>
    <cellStyle name="Normální 2 4 3 2" xfId="612"/>
    <cellStyle name="Normální 2 4 3 2 2" xfId="613"/>
    <cellStyle name="Normální 2 4 3 2 2 2" xfId="2345"/>
    <cellStyle name="Normální 2 4 3 2 2 2 2" xfId="2817"/>
    <cellStyle name="Normální 2 4 3 2 2 3" xfId="2585"/>
    <cellStyle name="Normální 2 4 3 2 2_28" xfId="2208"/>
    <cellStyle name="Normální 2 4 3 2 3" xfId="2344"/>
    <cellStyle name="Normální 2 4 3 2 3 2" xfId="2816"/>
    <cellStyle name="Normální 2 4 3 2 4" xfId="2584"/>
    <cellStyle name="Normální 2 4 3 2_28" xfId="2207"/>
    <cellStyle name="Normální 2 4 3 3" xfId="614"/>
    <cellStyle name="Normální 2 4 3 3 2" xfId="2346"/>
    <cellStyle name="Normální 2 4 3 3 2 2" xfId="2818"/>
    <cellStyle name="Normální 2 4 3 3 3" xfId="2586"/>
    <cellStyle name="Normální 2 4 3 3_28" xfId="2209"/>
    <cellStyle name="Normální 2 4 3 4" xfId="2343"/>
    <cellStyle name="Normální 2 4 3 4 2" xfId="2815"/>
    <cellStyle name="Normální 2 4 3 5" xfId="2583"/>
    <cellStyle name="Normální 2 4 3_28" xfId="2206"/>
    <cellStyle name="Normální 2 4 4" xfId="615"/>
    <cellStyle name="Normální 2 4 4 2" xfId="616"/>
    <cellStyle name="Normální 2 4 4 2 2" xfId="2348"/>
    <cellStyle name="Normální 2 4 4 2 2 2" xfId="2820"/>
    <cellStyle name="Normální 2 4 4 2 3" xfId="2588"/>
    <cellStyle name="Normální 2 4 4 2_28" xfId="2211"/>
    <cellStyle name="Normální 2 4 4 3" xfId="2347"/>
    <cellStyle name="Normální 2 4 4 3 2" xfId="2819"/>
    <cellStyle name="Normální 2 4 4 4" xfId="2587"/>
    <cellStyle name="Normální 2 4 4_28" xfId="2210"/>
    <cellStyle name="Normální 2 4 5" xfId="617"/>
    <cellStyle name="Normální 2 4 5 2" xfId="2349"/>
    <cellStyle name="Normální 2 4 5 2 2" xfId="2821"/>
    <cellStyle name="Normální 2 4 5 3" xfId="2589"/>
    <cellStyle name="Normální 2 4 5_28" xfId="2212"/>
    <cellStyle name="Normální 2 4 6" xfId="2338"/>
    <cellStyle name="Normální 2 4 6 2" xfId="2810"/>
    <cellStyle name="Normální 2 4 7" xfId="2578"/>
    <cellStyle name="Normální 2 4_28" xfId="2201"/>
    <cellStyle name="Normální 2 5" xfId="618"/>
    <cellStyle name="Normální 2 5 2" xfId="619"/>
    <cellStyle name="Normální 2 5 2 2" xfId="620"/>
    <cellStyle name="Normální 2 5 2 2 2" xfId="2352"/>
    <cellStyle name="Normální 2 5 2 2 2 2" xfId="2824"/>
    <cellStyle name="Normální 2 5 2 2 3" xfId="2592"/>
    <cellStyle name="Normální 2 5 2 2_28" xfId="2215"/>
    <cellStyle name="Normální 2 5 2 3" xfId="2351"/>
    <cellStyle name="Normální 2 5 2 3 2" xfId="2823"/>
    <cellStyle name="Normální 2 5 2 4" xfId="2591"/>
    <cellStyle name="Normální 2 5 2_28" xfId="2214"/>
    <cellStyle name="Normální 2 5 3" xfId="621"/>
    <cellStyle name="Normální 2 5 3 2" xfId="2353"/>
    <cellStyle name="Normální 2 5 3 2 2" xfId="2825"/>
    <cellStyle name="Normální 2 5 3 3" xfId="2593"/>
    <cellStyle name="Normální 2 5 3_28" xfId="2216"/>
    <cellStyle name="Normální 2 5 4" xfId="2350"/>
    <cellStyle name="Normální 2 5 4 2" xfId="2822"/>
    <cellStyle name="Normální 2 5 5" xfId="2590"/>
    <cellStyle name="Normální 2 5_28" xfId="2213"/>
    <cellStyle name="Normální 2 6" xfId="622"/>
    <cellStyle name="Normální 2 6 2" xfId="623"/>
    <cellStyle name="Normální 2 6 2 2" xfId="624"/>
    <cellStyle name="Normální 2 6 2 2 2" xfId="2356"/>
    <cellStyle name="Normální 2 6 2 2 2 2" xfId="2828"/>
    <cellStyle name="Normální 2 6 2 2 3" xfId="2596"/>
    <cellStyle name="Normální 2 6 2 2_28" xfId="2219"/>
    <cellStyle name="Normální 2 6 2 3" xfId="2355"/>
    <cellStyle name="Normální 2 6 2 3 2" xfId="2827"/>
    <cellStyle name="Normální 2 6 2 4" xfId="2595"/>
    <cellStyle name="Normální 2 6 2_28" xfId="2218"/>
    <cellStyle name="Normální 2 6 3" xfId="625"/>
    <cellStyle name="Normální 2 6 3 2" xfId="2357"/>
    <cellStyle name="Normální 2 6 3 2 2" xfId="2829"/>
    <cellStyle name="Normální 2 6 3 3" xfId="2597"/>
    <cellStyle name="Normální 2 6 3_28" xfId="2220"/>
    <cellStyle name="Normální 2 6 4" xfId="2354"/>
    <cellStyle name="Normální 2 6 4 2" xfId="2826"/>
    <cellStyle name="Normální 2 6 5" xfId="2594"/>
    <cellStyle name="Normální 2 6_28" xfId="2217"/>
    <cellStyle name="Normální 2 7" xfId="626"/>
    <cellStyle name="Normální 2 7 2" xfId="627"/>
    <cellStyle name="Normální 2 7 2 2" xfId="2359"/>
    <cellStyle name="Normální 2 7 2 2 2" xfId="2831"/>
    <cellStyle name="Normální 2 7 2 3" xfId="2599"/>
    <cellStyle name="Normální 2 7 2_28" xfId="2222"/>
    <cellStyle name="Normální 2 7 3" xfId="2358"/>
    <cellStyle name="Normální 2 7 3 2" xfId="2830"/>
    <cellStyle name="Normální 2 7 4" xfId="2598"/>
    <cellStyle name="Normální 2 7_28" xfId="2221"/>
    <cellStyle name="Normální 2 8" xfId="628"/>
    <cellStyle name="Normální 2 8 2" xfId="2360"/>
    <cellStyle name="Normální 2 8 2 2" xfId="2832"/>
    <cellStyle name="Normální 2 8 3" xfId="2600"/>
    <cellStyle name="Normální 2 8_28" xfId="2223"/>
    <cellStyle name="Normální 2 9" xfId="2289"/>
    <cellStyle name="Normální 2 9 2" xfId="2761"/>
    <cellStyle name="Normální 2_28" xfId="2152"/>
    <cellStyle name="Normální 3" xfId="629"/>
    <cellStyle name="Normální 4" xfId="630"/>
    <cellStyle name="Normální 5" xfId="631"/>
    <cellStyle name="Normální 6" xfId="632"/>
    <cellStyle name="Normální 6 2" xfId="633"/>
    <cellStyle name="Normální 6 2 2" xfId="634"/>
    <cellStyle name="Normální 6 2 2 2" xfId="2363"/>
    <cellStyle name="Normální 6 2 2 2 2" xfId="2835"/>
    <cellStyle name="Normální 6 2 2 3" xfId="2603"/>
    <cellStyle name="Normální 6 2 2_28" xfId="2226"/>
    <cellStyle name="Normální 6 2 3" xfId="2362"/>
    <cellStyle name="Normální 6 2 3 2" xfId="2834"/>
    <cellStyle name="Normální 6 2 4" xfId="2602"/>
    <cellStyle name="Normální 6 2_28" xfId="2225"/>
    <cellStyle name="Normální 6 3" xfId="635"/>
    <cellStyle name="Normální 6 3 2" xfId="2364"/>
    <cellStyle name="Normální 6 3 2 2" xfId="2836"/>
    <cellStyle name="Normální 6 3 3" xfId="2604"/>
    <cellStyle name="Normální 6 3_28" xfId="2227"/>
    <cellStyle name="Normální 6 4" xfId="636"/>
    <cellStyle name="Normální 6 5" xfId="2361"/>
    <cellStyle name="Normální 6 5 2" xfId="2833"/>
    <cellStyle name="Normální 6 6" xfId="2601"/>
    <cellStyle name="Normální 6_28" xfId="2224"/>
    <cellStyle name="normální 7" xfId="637"/>
    <cellStyle name="normální 8" xfId="638"/>
    <cellStyle name="normální 9" xfId="639"/>
    <cellStyle name="normální_0 urok sadzba_UVO+HYPO_31122003" xfId="1786"/>
    <cellStyle name="Normalny_0" xfId="1787"/>
    <cellStyle name="Notas" xfId="362"/>
    <cellStyle name="Note 2" xfId="125"/>
    <cellStyle name="Note 2 2" xfId="1788"/>
    <cellStyle name="Note 2_2" xfId="2000"/>
    <cellStyle name="Note 3" xfId="1789"/>
    <cellStyle name="Notiz" xfId="1790"/>
    <cellStyle name="null" xfId="1791"/>
    <cellStyle name="Number" xfId="1792"/>
    <cellStyle name="Összesen" xfId="363"/>
    <cellStyle name="Összesen 2" xfId="1793"/>
    <cellStyle name="Összesen_2" xfId="2001"/>
    <cellStyle name="Output 2" xfId="126"/>
    <cellStyle name="Output 2 2" xfId="1794"/>
    <cellStyle name="Output 2_2" xfId="2002"/>
    <cellStyle name="Output 3" xfId="364"/>
    <cellStyle name="Percent (0)" xfId="1795"/>
    <cellStyle name="Percent [2]" xfId="1796"/>
    <cellStyle name="Percent 10" xfId="716"/>
    <cellStyle name="Percent 10 2" xfId="1797"/>
    <cellStyle name="Percent 10 2 2" xfId="2684"/>
    <cellStyle name="Percent 10 3" xfId="2423"/>
    <cellStyle name="Percent 10 3 2" xfId="2891"/>
    <cellStyle name="Percent 10 4" xfId="2648"/>
    <cellStyle name="Percent 11" xfId="735"/>
    <cellStyle name="Percent 11 2" xfId="2134"/>
    <cellStyle name="Percent 11 2 2" xfId="2696"/>
    <cellStyle name="Percent 11 3" xfId="2659"/>
    <cellStyle name="Percent 12" xfId="2114"/>
    <cellStyle name="Percent 13" xfId="2116"/>
    <cellStyle name="Percent 14" xfId="2118"/>
    <cellStyle name="Percent 15" xfId="2119"/>
    <cellStyle name="Percent 16" xfId="2124"/>
    <cellStyle name="Percent 17" xfId="2126"/>
    <cellStyle name="Percent 18" xfId="2127"/>
    <cellStyle name="Percent 19" xfId="2128"/>
    <cellStyle name="Percent 2" xfId="6"/>
    <cellStyle name="Percent 2 2" xfId="127"/>
    <cellStyle name="Percent 2 2 2" xfId="742"/>
    <cellStyle name="Percent 2 3" xfId="708"/>
    <cellStyle name="Percent 2 4" xfId="733"/>
    <cellStyle name="Percent 2 4 2" xfId="2657"/>
    <cellStyle name="Percent 2 5" xfId="2132"/>
    <cellStyle name="Percent 2 5 2" xfId="2694"/>
    <cellStyle name="Percent 20" xfId="2435"/>
    <cellStyle name="Percent 21" xfId="2437"/>
    <cellStyle name="Percent 22" xfId="2439"/>
    <cellStyle name="Percent 23" xfId="2440"/>
    <cellStyle name="Percent 3" xfId="8"/>
    <cellStyle name="Percent 3 2" xfId="410"/>
    <cellStyle name="Percent 3 2 2" xfId="739"/>
    <cellStyle name="Percent 3 3" xfId="717"/>
    <cellStyle name="Percent 4" xfId="128"/>
    <cellStyle name="Percent 4 2" xfId="718"/>
    <cellStyle name="Percent 4 3" xfId="1799"/>
    <cellStyle name="Percent 5" xfId="129"/>
    <cellStyle name="Percent 5 2" xfId="719"/>
    <cellStyle name="Percent 5 2 2" xfId="1801"/>
    <cellStyle name="Percent 5 2 2 2" xfId="2685"/>
    <cellStyle name="Percent 5 2 3" xfId="2424"/>
    <cellStyle name="Percent 5 2 3 2" xfId="2892"/>
    <cellStyle name="Percent 5 2 4" xfId="2649"/>
    <cellStyle name="Percent 5 3" xfId="748"/>
    <cellStyle name="Percent 5 3 2" xfId="2664"/>
    <cellStyle name="Percent 5 4" xfId="2139"/>
    <cellStyle name="Percent 5 4 2" xfId="2701"/>
    <cellStyle name="Percent 5 5" xfId="2482"/>
    <cellStyle name="Percent 6" xfId="150"/>
    <cellStyle name="Percent 6 2" xfId="720"/>
    <cellStyle name="Percent 6 2 2" xfId="1803"/>
    <cellStyle name="Percent 6 2 2 2" xfId="2687"/>
    <cellStyle name="Percent 6 2 3" xfId="2426"/>
    <cellStyle name="Percent 6 2 3 2" xfId="2894"/>
    <cellStyle name="Percent 6 2 4" xfId="2650"/>
    <cellStyle name="Percent 6 3" xfId="1802"/>
    <cellStyle name="Percent 6 3 2" xfId="2686"/>
    <cellStyle name="Percent 6 4" xfId="2425"/>
    <cellStyle name="Percent 6 4 2" xfId="2893"/>
    <cellStyle name="Percent 6 5" xfId="2484"/>
    <cellStyle name="Percent 7" xfId="413"/>
    <cellStyle name="Percent 7 2" xfId="721"/>
    <cellStyle name="Percent 7 2 2" xfId="1805"/>
    <cellStyle name="Percent 7 2 2 2" xfId="2689"/>
    <cellStyle name="Percent 7 2 3" xfId="2428"/>
    <cellStyle name="Percent 7 2 3 2" xfId="2896"/>
    <cellStyle name="Percent 7 2 4" xfId="2651"/>
    <cellStyle name="Percent 7 3" xfId="1804"/>
    <cellStyle name="Percent 7 3 2" xfId="2688"/>
    <cellStyle name="Percent 7 4" xfId="2427"/>
    <cellStyle name="Percent 7 4 2" xfId="2895"/>
    <cellStyle name="Percent 7 5" xfId="2488"/>
    <cellStyle name="Percent 8" xfId="722"/>
    <cellStyle name="Percent 8 2" xfId="723"/>
    <cellStyle name="Percent 8 2 2" xfId="1807"/>
    <cellStyle name="Percent 8 2 2 2" xfId="2691"/>
    <cellStyle name="Percent 8 2 3" xfId="2430"/>
    <cellStyle name="Percent 8 2 3 2" xfId="2898"/>
    <cellStyle name="Percent 8 2 4" xfId="2653"/>
    <cellStyle name="Percent 8 3" xfId="1806"/>
    <cellStyle name="Percent 8 3 2" xfId="2690"/>
    <cellStyle name="Percent 8 4" xfId="2429"/>
    <cellStyle name="Percent 8 4 2" xfId="2897"/>
    <cellStyle name="Percent 8 5" xfId="2652"/>
    <cellStyle name="Percent 9" xfId="724"/>
    <cellStyle name="percentá 2" xfId="130"/>
    <cellStyle name="Percentá 2 10" xfId="2120"/>
    <cellStyle name="percentá 2 2" xfId="131"/>
    <cellStyle name="Percentá 2 3" xfId="1809"/>
    <cellStyle name="Percentá 2 4" xfId="2084"/>
    <cellStyle name="Percentá 2 5" xfId="2014"/>
    <cellStyle name="Percentá 2 6" xfId="2083"/>
    <cellStyle name="Percentá 2 7" xfId="2015"/>
    <cellStyle name="Percentá 2 8" xfId="2121"/>
    <cellStyle name="Percentá 2 9" xfId="2041"/>
    <cellStyle name="percentá 3" xfId="132"/>
    <cellStyle name="percentá 4" xfId="133"/>
    <cellStyle name="percentá 5" xfId="134"/>
    <cellStyle name="percentá 6" xfId="135"/>
    <cellStyle name="Porcentual 2" xfId="365"/>
    <cellStyle name="Porcentual 2 2" xfId="366"/>
    <cellStyle name="Porcentual 2 2 2" xfId="367"/>
    <cellStyle name="Porcentual 2 3" xfId="368"/>
    <cellStyle name="Poznámka" xfId="369"/>
    <cellStyle name="Poznámka 2" xfId="640"/>
    <cellStyle name="Poznámka 3" xfId="641"/>
    <cellStyle name="Poznámka 4" xfId="1811"/>
    <cellStyle name="Prepojená bunka" xfId="370"/>
    <cellStyle name="procent 2" xfId="642"/>
    <cellStyle name="procent 3" xfId="643"/>
    <cellStyle name="Procenta 2" xfId="644"/>
    <cellStyle name="Procenta 2 2" xfId="645"/>
    <cellStyle name="Procenta 2 2 2" xfId="646"/>
    <cellStyle name="Procenta 2 2 2 2" xfId="647"/>
    <cellStyle name="Procenta 2 2 2 2 2" xfId="648"/>
    <cellStyle name="Procenta 2 2 2 2 2 2" xfId="2369"/>
    <cellStyle name="Procenta 2 2 2 2 2 2 2" xfId="2841"/>
    <cellStyle name="Procenta 2 2 2 2 2 3" xfId="2609"/>
    <cellStyle name="Procenta 2 2 2 2 3" xfId="2368"/>
    <cellStyle name="Procenta 2 2 2 2 3 2" xfId="2840"/>
    <cellStyle name="Procenta 2 2 2 2 4" xfId="2608"/>
    <cellStyle name="Procenta 2 2 2 3" xfId="649"/>
    <cellStyle name="Procenta 2 2 2 3 2" xfId="2370"/>
    <cellStyle name="Procenta 2 2 2 3 2 2" xfId="2842"/>
    <cellStyle name="Procenta 2 2 2 3 3" xfId="2610"/>
    <cellStyle name="Procenta 2 2 2 4" xfId="2367"/>
    <cellStyle name="Procenta 2 2 2 4 2" xfId="2839"/>
    <cellStyle name="Procenta 2 2 2 5" xfId="2607"/>
    <cellStyle name="Procenta 2 2 3" xfId="650"/>
    <cellStyle name="Procenta 2 2 3 2" xfId="651"/>
    <cellStyle name="Procenta 2 2 3 2 2" xfId="652"/>
    <cellStyle name="Procenta 2 2 3 2 2 2" xfId="2373"/>
    <cellStyle name="Procenta 2 2 3 2 2 2 2" xfId="2845"/>
    <cellStyle name="Procenta 2 2 3 2 2 3" xfId="2613"/>
    <cellStyle name="Procenta 2 2 3 2 3" xfId="2372"/>
    <cellStyle name="Procenta 2 2 3 2 3 2" xfId="2844"/>
    <cellStyle name="Procenta 2 2 3 2 4" xfId="2612"/>
    <cellStyle name="Procenta 2 2 3 3" xfId="653"/>
    <cellStyle name="Procenta 2 2 3 3 2" xfId="2374"/>
    <cellStyle name="Procenta 2 2 3 3 2 2" xfId="2846"/>
    <cellStyle name="Procenta 2 2 3 3 3" xfId="2614"/>
    <cellStyle name="Procenta 2 2 3 4" xfId="2371"/>
    <cellStyle name="Procenta 2 2 3 4 2" xfId="2843"/>
    <cellStyle name="Procenta 2 2 3 5" xfId="2611"/>
    <cellStyle name="Procenta 2 2 4" xfId="654"/>
    <cellStyle name="Procenta 2 2 4 2" xfId="655"/>
    <cellStyle name="Procenta 2 2 4 2 2" xfId="2376"/>
    <cellStyle name="Procenta 2 2 4 2 2 2" xfId="2848"/>
    <cellStyle name="Procenta 2 2 4 2 3" xfId="2616"/>
    <cellStyle name="Procenta 2 2 4 3" xfId="2375"/>
    <cellStyle name="Procenta 2 2 4 3 2" xfId="2847"/>
    <cellStyle name="Procenta 2 2 4 4" xfId="2615"/>
    <cellStyle name="Procenta 2 2 5" xfId="656"/>
    <cellStyle name="Procenta 2 2 5 2" xfId="2377"/>
    <cellStyle name="Procenta 2 2 5 2 2" xfId="2849"/>
    <cellStyle name="Procenta 2 2 5 3" xfId="2617"/>
    <cellStyle name="Procenta 2 2 6" xfId="2366"/>
    <cellStyle name="Procenta 2 2 6 2" xfId="2838"/>
    <cellStyle name="Procenta 2 2 7" xfId="2606"/>
    <cellStyle name="Procenta 2 3" xfId="657"/>
    <cellStyle name="Procenta 2 3 2" xfId="658"/>
    <cellStyle name="Procenta 2 3 2 2" xfId="659"/>
    <cellStyle name="Procenta 2 3 2 2 2" xfId="660"/>
    <cellStyle name="Procenta 2 3 2 2 2 2" xfId="2381"/>
    <cellStyle name="Procenta 2 3 2 2 2 2 2" xfId="2853"/>
    <cellStyle name="Procenta 2 3 2 2 2 3" xfId="2621"/>
    <cellStyle name="Procenta 2 3 2 2 3" xfId="2380"/>
    <cellStyle name="Procenta 2 3 2 2 3 2" xfId="2852"/>
    <cellStyle name="Procenta 2 3 2 2 4" xfId="2620"/>
    <cellStyle name="Procenta 2 3 2 3" xfId="661"/>
    <cellStyle name="Procenta 2 3 2 3 2" xfId="2382"/>
    <cellStyle name="Procenta 2 3 2 3 2 2" xfId="2854"/>
    <cellStyle name="Procenta 2 3 2 3 3" xfId="2622"/>
    <cellStyle name="Procenta 2 3 2 4" xfId="2379"/>
    <cellStyle name="Procenta 2 3 2 4 2" xfId="2851"/>
    <cellStyle name="Procenta 2 3 2 5" xfId="2619"/>
    <cellStyle name="Procenta 2 3 3" xfId="662"/>
    <cellStyle name="Procenta 2 3 3 2" xfId="663"/>
    <cellStyle name="Procenta 2 3 3 2 2" xfId="664"/>
    <cellStyle name="Procenta 2 3 3 2 2 2" xfId="2385"/>
    <cellStyle name="Procenta 2 3 3 2 2 2 2" xfId="2857"/>
    <cellStyle name="Procenta 2 3 3 2 2 3" xfId="2625"/>
    <cellStyle name="Procenta 2 3 3 2 3" xfId="2384"/>
    <cellStyle name="Procenta 2 3 3 2 3 2" xfId="2856"/>
    <cellStyle name="Procenta 2 3 3 2 4" xfId="2624"/>
    <cellStyle name="Procenta 2 3 3 3" xfId="665"/>
    <cellStyle name="Procenta 2 3 3 3 2" xfId="2386"/>
    <cellStyle name="Procenta 2 3 3 3 2 2" xfId="2858"/>
    <cellStyle name="Procenta 2 3 3 3 3" xfId="2626"/>
    <cellStyle name="Procenta 2 3 3 4" xfId="2383"/>
    <cellStyle name="Procenta 2 3 3 4 2" xfId="2855"/>
    <cellStyle name="Procenta 2 3 3 5" xfId="2623"/>
    <cellStyle name="Procenta 2 3 4" xfId="666"/>
    <cellStyle name="Procenta 2 3 4 2" xfId="667"/>
    <cellStyle name="Procenta 2 3 4 2 2" xfId="2388"/>
    <cellStyle name="Procenta 2 3 4 2 2 2" xfId="2860"/>
    <cellStyle name="Procenta 2 3 4 2 3" xfId="2628"/>
    <cellStyle name="Procenta 2 3 4 3" xfId="2387"/>
    <cellStyle name="Procenta 2 3 4 3 2" xfId="2859"/>
    <cellStyle name="Procenta 2 3 4 4" xfId="2627"/>
    <cellStyle name="Procenta 2 3 5" xfId="668"/>
    <cellStyle name="Procenta 2 3 5 2" xfId="2389"/>
    <cellStyle name="Procenta 2 3 5 2 2" xfId="2861"/>
    <cellStyle name="Procenta 2 3 5 3" xfId="2629"/>
    <cellStyle name="Procenta 2 3 6" xfId="2378"/>
    <cellStyle name="Procenta 2 3 6 2" xfId="2850"/>
    <cellStyle name="Procenta 2 3 7" xfId="2618"/>
    <cellStyle name="Procenta 2 4" xfId="669"/>
    <cellStyle name="Procenta 2 4 2" xfId="670"/>
    <cellStyle name="Procenta 2 4 2 2" xfId="671"/>
    <cellStyle name="Procenta 2 4 2 2 2" xfId="2392"/>
    <cellStyle name="Procenta 2 4 2 2 2 2" xfId="2864"/>
    <cellStyle name="Procenta 2 4 2 2 3" xfId="2632"/>
    <cellStyle name="Procenta 2 4 2 3" xfId="2391"/>
    <cellStyle name="Procenta 2 4 2 3 2" xfId="2863"/>
    <cellStyle name="Procenta 2 4 2 4" xfId="2631"/>
    <cellStyle name="Procenta 2 4 3" xfId="672"/>
    <cellStyle name="Procenta 2 4 3 2" xfId="2393"/>
    <cellStyle name="Procenta 2 4 3 2 2" xfId="2865"/>
    <cellStyle name="Procenta 2 4 3 3" xfId="2633"/>
    <cellStyle name="Procenta 2 4 4" xfId="2390"/>
    <cellStyle name="Procenta 2 4 4 2" xfId="2862"/>
    <cellStyle name="Procenta 2 4 5" xfId="2630"/>
    <cellStyle name="Procenta 2 5" xfId="673"/>
    <cellStyle name="Procenta 2 5 2" xfId="674"/>
    <cellStyle name="Procenta 2 5 2 2" xfId="675"/>
    <cellStyle name="Procenta 2 5 2 2 2" xfId="2396"/>
    <cellStyle name="Procenta 2 5 2 2 2 2" xfId="2868"/>
    <cellStyle name="Procenta 2 5 2 2 3" xfId="2636"/>
    <cellStyle name="Procenta 2 5 2 3" xfId="2395"/>
    <cellStyle name="Procenta 2 5 2 3 2" xfId="2867"/>
    <cellStyle name="Procenta 2 5 2 4" xfId="2635"/>
    <cellStyle name="Procenta 2 5 3" xfId="676"/>
    <cellStyle name="Procenta 2 5 3 2" xfId="2397"/>
    <cellStyle name="Procenta 2 5 3 2 2" xfId="2869"/>
    <cellStyle name="Procenta 2 5 3 3" xfId="2637"/>
    <cellStyle name="Procenta 2 5 4" xfId="2394"/>
    <cellStyle name="Procenta 2 5 4 2" xfId="2866"/>
    <cellStyle name="Procenta 2 5 5" xfId="2634"/>
    <cellStyle name="Procenta 2 6" xfId="677"/>
    <cellStyle name="Procenta 2 6 2" xfId="678"/>
    <cellStyle name="Procenta 2 6 2 2" xfId="2399"/>
    <cellStyle name="Procenta 2 6 2 2 2" xfId="2871"/>
    <cellStyle name="Procenta 2 6 2 3" xfId="2639"/>
    <cellStyle name="Procenta 2 6 3" xfId="2398"/>
    <cellStyle name="Procenta 2 6 3 2" xfId="2870"/>
    <cellStyle name="Procenta 2 6 4" xfId="2638"/>
    <cellStyle name="Procenta 2 7" xfId="679"/>
    <cellStyle name="Procenta 2 7 2" xfId="2400"/>
    <cellStyle name="Procenta 2 7 2 2" xfId="2872"/>
    <cellStyle name="Procenta 2 7 3" xfId="2640"/>
    <cellStyle name="Procenta 2 8" xfId="2365"/>
    <cellStyle name="Procenta 2 8 2" xfId="2837"/>
    <cellStyle name="Procenta 2 9" xfId="2605"/>
    <cellStyle name="Procenta 3" xfId="680"/>
    <cellStyle name="Procentowy_SAQ_NEW" xfId="1813"/>
    <cellStyle name="Propojená buňka" xfId="136"/>
    <cellStyle name="Propojená buňka 2" xfId="681"/>
    <cellStyle name="Propojená buňka 3" xfId="682"/>
    <cellStyle name="Prozent 2" xfId="371"/>
    <cellStyle name="Prozent 2 2" xfId="372"/>
    <cellStyle name="Rossz" xfId="373"/>
    <cellStyle name="Rossz 2" xfId="1816"/>
    <cellStyle name="Rossz_2" xfId="2003"/>
    <cellStyle name="Salida" xfId="374"/>
    <cellStyle name="SAPBEXaggData" xfId="1817"/>
    <cellStyle name="SAPBEXaggDataEmph" xfId="1818"/>
    <cellStyle name="SAPBEXaggItem" xfId="1819"/>
    <cellStyle name="SAPBEXaggItemX" xfId="1820"/>
    <cellStyle name="SAPBEXexcBad7" xfId="1821"/>
    <cellStyle name="SAPBEXexcBad8" xfId="1822"/>
    <cellStyle name="SAPBEXexcBad9" xfId="1823"/>
    <cellStyle name="SAPBEXexcCritical4" xfId="1824"/>
    <cellStyle name="SAPBEXexcCritical5" xfId="1825"/>
    <cellStyle name="SAPBEXexcCritical6" xfId="1826"/>
    <cellStyle name="SAPBEXexcGood1" xfId="1827"/>
    <cellStyle name="SAPBEXexcGood2" xfId="1828"/>
    <cellStyle name="SAPBEXexcGood3" xfId="1829"/>
    <cellStyle name="SAPBEXfilterDrill" xfId="1830"/>
    <cellStyle name="SAPBEXfilterItem" xfId="1831"/>
    <cellStyle name="SAPBEXfilterText" xfId="1832"/>
    <cellStyle name="SAPBEXformats" xfId="1833"/>
    <cellStyle name="SAPBEXheaderItem" xfId="1834"/>
    <cellStyle name="SAPBEXheaderItem 2" xfId="1835"/>
    <cellStyle name="SAPBEXheaderItem 3" xfId="1836"/>
    <cellStyle name="SAPBEXheaderText" xfId="1837"/>
    <cellStyle name="SAPBEXheaderText 2" xfId="1838"/>
    <cellStyle name="SAPBEXheaderText 3" xfId="1839"/>
    <cellStyle name="SAPBEXHLevel0" xfId="1840"/>
    <cellStyle name="SAPBEXHLevel0X" xfId="1841"/>
    <cellStyle name="SAPBEXHLevel1" xfId="1842"/>
    <cellStyle name="SAPBEXHLevel1X" xfId="1843"/>
    <cellStyle name="SAPBEXHLevel2" xfId="1844"/>
    <cellStyle name="SAPBEXHLevel2X" xfId="1845"/>
    <cellStyle name="SAPBEXHLevel3" xfId="1846"/>
    <cellStyle name="SAPBEXHLevel3X" xfId="1847"/>
    <cellStyle name="SAPBEXchaText" xfId="1848"/>
    <cellStyle name="SAPBEXresData" xfId="1849"/>
    <cellStyle name="SAPBEXresDataEmph" xfId="1850"/>
    <cellStyle name="SAPBEXresItem" xfId="1851"/>
    <cellStyle name="SAPBEXresItemX" xfId="1852"/>
    <cellStyle name="SAPBEXstdData" xfId="1853"/>
    <cellStyle name="SAPBEXstdDataEmph" xfId="1854"/>
    <cellStyle name="SAPBEXstdItem" xfId="1855"/>
    <cellStyle name="SAPBEXstdItemX" xfId="1856"/>
    <cellStyle name="SAPBEXtitle" xfId="1857"/>
    <cellStyle name="SAPBEXundefined" xfId="1858"/>
    <cellStyle name="SAPError" xfId="1859"/>
    <cellStyle name="SAPKey" xfId="1860"/>
    <cellStyle name="SAPLocked" xfId="1861"/>
    <cellStyle name="SAPOutput" xfId="1862"/>
    <cellStyle name="SAPSpace" xfId="1863"/>
    <cellStyle name="SAPText" xfId="1864"/>
    <cellStyle name="SAPUnLocked" xfId="1865"/>
    <cellStyle name="sehr_groß_f" xfId="1866"/>
    <cellStyle name="Semleges" xfId="375"/>
    <cellStyle name="Semleges 2" xfId="1867"/>
    <cellStyle name="Semleges_2" xfId="2004"/>
    <cellStyle name="showExposure" xfId="376"/>
    <cellStyle name="showExposure 2" xfId="377"/>
    <cellStyle name="Schlecht" xfId="1868"/>
    <cellStyle name="Sledovaný hypertextový odkaz" xfId="1869"/>
    <cellStyle name="Spolu" xfId="378"/>
    <cellStyle name="Správně" xfId="137"/>
    <cellStyle name="Správně 2" xfId="683"/>
    <cellStyle name="Správně 3" xfId="684"/>
    <cellStyle name="Standard 10" xfId="1872"/>
    <cellStyle name="Standard 10 2" xfId="1873"/>
    <cellStyle name="Standard 11" xfId="1874"/>
    <cellStyle name="Standard 12" xfId="1875"/>
    <cellStyle name="Standard 12 2" xfId="1876"/>
    <cellStyle name="Standard 13" xfId="1877"/>
    <cellStyle name="Standard 14" xfId="1878"/>
    <cellStyle name="Standard 15" xfId="1879"/>
    <cellStyle name="Standard 16" xfId="1880"/>
    <cellStyle name="Standard 16 2" xfId="1881"/>
    <cellStyle name="Standard 17" xfId="1882"/>
    <cellStyle name="Standard 18" xfId="1883"/>
    <cellStyle name="Standard 19" xfId="1884"/>
    <cellStyle name="Standard 19 2" xfId="1885"/>
    <cellStyle name="Standard 2" xfId="379"/>
    <cellStyle name="Standard 2 2" xfId="1887"/>
    <cellStyle name="Standard 20" xfId="1888"/>
    <cellStyle name="Standard 21" xfId="1889"/>
    <cellStyle name="Standard 22" xfId="1890"/>
    <cellStyle name="Standard 22 2" xfId="1891"/>
    <cellStyle name="Standard 23" xfId="1892"/>
    <cellStyle name="Standard 24" xfId="1893"/>
    <cellStyle name="Standard 25" xfId="1894"/>
    <cellStyle name="Standard 25 2" xfId="1895"/>
    <cellStyle name="Standard 26" xfId="1896"/>
    <cellStyle name="Standard 27" xfId="1897"/>
    <cellStyle name="Standard 3" xfId="380"/>
    <cellStyle name="Standard 3 2" xfId="381"/>
    <cellStyle name="Standard 3 2 2" xfId="382"/>
    <cellStyle name="Standard 3_2" xfId="2005"/>
    <cellStyle name="Standard 4" xfId="383"/>
    <cellStyle name="Standard 4 2" xfId="1899"/>
    <cellStyle name="Standard 4_2" xfId="2006"/>
    <cellStyle name="Standard 5" xfId="1900"/>
    <cellStyle name="Standard 6" xfId="1901"/>
    <cellStyle name="Standard 7" xfId="1902"/>
    <cellStyle name="Standard 7 2" xfId="1903"/>
    <cellStyle name="Standard 8" xfId="1904"/>
    <cellStyle name="Standard 8 2" xfId="1905"/>
    <cellStyle name="Standard 9" xfId="1906"/>
    <cellStyle name="Standard_20100129_1559 Jentsch_COREP ON 20100129 COREP preliminary proposal_CR SA" xfId="384"/>
    <cellStyle name="StandardZahl" xfId="1907"/>
    <cellStyle name="Stil 1" xfId="1908"/>
    <cellStyle name="Style 1" xfId="385"/>
    <cellStyle name="Style 1 2" xfId="386"/>
    <cellStyle name="STYLE1 - Style1" xfId="1910"/>
    <cellStyle name="Summe" xfId="1911"/>
    <cellStyle name="Számítás" xfId="387"/>
    <cellStyle name="Számítás 2" xfId="1912"/>
    <cellStyle name="Számítás_2" xfId="2007"/>
    <cellStyle name="Štýl 1" xfId="1913"/>
    <cellStyle name="Table 3" xfId="1914"/>
    <cellStyle name="Text upozornění" xfId="138"/>
    <cellStyle name="Text upozornění 2" xfId="685"/>
    <cellStyle name="Text upozornění 3" xfId="686"/>
    <cellStyle name="Text upozornenia" xfId="388"/>
    <cellStyle name="Texto de advertencia" xfId="389"/>
    <cellStyle name="Texto explicativo" xfId="390"/>
    <cellStyle name="Tickmark" xfId="1917"/>
    <cellStyle name="Title 2" xfId="139"/>
    <cellStyle name="Title 2 2" xfId="1918"/>
    <cellStyle name="Title 2_2" xfId="2008"/>
    <cellStyle name="Titul" xfId="391"/>
    <cellStyle name="Título" xfId="392"/>
    <cellStyle name="Título 1" xfId="393"/>
    <cellStyle name="Título 2" xfId="394"/>
    <cellStyle name="Título 3" xfId="395"/>
    <cellStyle name="Título_20091015 DE_Proposed amendments to CR SEC_MKR" xfId="396"/>
    <cellStyle name="Total 2" xfId="140"/>
    <cellStyle name="Total 2 2" xfId="1920"/>
    <cellStyle name="Total 2_2" xfId="2009"/>
    <cellStyle name="Tusental (0)_Blad1" xfId="1921"/>
    <cellStyle name="Tusental_Blad1" xfId="1922"/>
    <cellStyle name="Überschrift" xfId="1923"/>
    <cellStyle name="Überschrift 1" xfId="1924"/>
    <cellStyle name="Überschrift 2" xfId="1925"/>
    <cellStyle name="Überschrift 3" xfId="1926"/>
    <cellStyle name="Überschrift 4" xfId="1927"/>
    <cellStyle name="Überschrift_table_18_L3 dev sec_122011" xfId="1928"/>
    <cellStyle name="Valuta (0)_Blad1" xfId="1929"/>
    <cellStyle name="Valuta_Blad1" xfId="1930"/>
    <cellStyle name="Verknüpfte Zelle" xfId="1931"/>
    <cellStyle name="Vstup" xfId="397"/>
    <cellStyle name="Vstup 2" xfId="687"/>
    <cellStyle name="Vstup 3" xfId="688"/>
    <cellStyle name="VVV Prozent" xfId="1933"/>
    <cellStyle name="VVV Standard 0,00" xfId="1934"/>
    <cellStyle name="VVV Standard in Tausend" xfId="1935"/>
    <cellStyle name="VVV Überschrift" xfId="1936"/>
    <cellStyle name="Výpočet" xfId="398"/>
    <cellStyle name="Výpočet 2" xfId="689"/>
    <cellStyle name="Výpočet 3" xfId="690"/>
    <cellStyle name="Výstup" xfId="399"/>
    <cellStyle name="Výstup 2" xfId="691"/>
    <cellStyle name="Výstup 3" xfId="692"/>
    <cellStyle name="Vysvětlující text" xfId="141"/>
    <cellStyle name="Vysvětlující text 2" xfId="693"/>
    <cellStyle name="Vysvětlující text 3" xfId="694"/>
    <cellStyle name="Vysvetľujúci text" xfId="400"/>
    <cellStyle name="Walutowy [0]_1" xfId="1941"/>
    <cellStyle name="Walutowy_1" xfId="1942"/>
    <cellStyle name="Warnender Text" xfId="1943"/>
    <cellStyle name="Warning Text 2" xfId="142"/>
    <cellStyle name="Warning Text 2 2" xfId="1944"/>
    <cellStyle name="Warning Text 2_2" xfId="2010"/>
    <cellStyle name="Warning Text 3" xfId="401"/>
    <cellStyle name="Währung [0]_aktiva" xfId="1945"/>
    <cellStyle name="Währung_aktiva" xfId="1946"/>
    <cellStyle name="xxprozent" xfId="1947"/>
    <cellStyle name="xxxxxxxxxxxxxxx" xfId="1948"/>
    <cellStyle name="Zarez_tbills hrk" xfId="1949"/>
    <cellStyle name="Zelle überprüfen" xfId="1950"/>
    <cellStyle name="Zelle überprüfen 2" xfId="2433"/>
    <cellStyle name="Zlá" xfId="402"/>
    <cellStyle name="Zvýraznění 1" xfId="143"/>
    <cellStyle name="Zvýraznění 1 2" xfId="695"/>
    <cellStyle name="Zvýraznění 1 3" xfId="696"/>
    <cellStyle name="Zvýraznění 2" xfId="144"/>
    <cellStyle name="Zvýraznění 2 2" xfId="697"/>
    <cellStyle name="Zvýraznění 2 3" xfId="698"/>
    <cellStyle name="Zvýraznění 3" xfId="145"/>
    <cellStyle name="Zvýraznění 3 2" xfId="699"/>
    <cellStyle name="Zvýraznění 3 3" xfId="700"/>
    <cellStyle name="Zvýraznění 4" xfId="146"/>
    <cellStyle name="Zvýraznění 4 2" xfId="701"/>
    <cellStyle name="Zvýraznění 4 3" xfId="702"/>
    <cellStyle name="Zvýraznění 5" xfId="147"/>
    <cellStyle name="Zvýraznění 5 2" xfId="703"/>
    <cellStyle name="Zvýraznění 5 3" xfId="704"/>
    <cellStyle name="Zvýraznění 6" xfId="148"/>
    <cellStyle name="Zvýraznění 6 2" xfId="705"/>
    <cellStyle name="Zvýraznění 6 3" xfId="706"/>
    <cellStyle name="Zvýraznenie1" xfId="403"/>
    <cellStyle name="Zvýraznenie2" xfId="404"/>
    <cellStyle name="Zvýraznenie3" xfId="405"/>
    <cellStyle name="Zvýraznenie4" xfId="406"/>
    <cellStyle name="Zvýraznenie5" xfId="407"/>
    <cellStyle name="Zvýraznenie6" xfId="408"/>
    <cellStyle name="Zwischensumme" xfId="19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K:\Konjunkt\Spracovanie\Publik&#225;cie\Publik&#225;cia\Publ_stav_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orkgroups/ANALYZY/Makroprudenci&#225;lna%20politika/Odporucania/Odporucanie%201-2014/Follow%20up%20odporucania/Follow%20up%202016%20Q1/odpovede%20bank/Zhrnutie/Odporucanie/AKCENTA%202015Q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Konjunkt\Spracovanie\Publik&#225;cie\PUBL_2PRM_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PUBL"/>
      <sheetName val="SPOL"/>
      <sheetName val="Strukt"/>
      <sheetName val="CR"/>
      <sheetName val="salda"/>
      <sheetName val="Zrkadlo"/>
      <sheetName val="PROGN"/>
      <sheetName val="qartal"/>
      <sheetName val="Aktual"/>
      <sheetName val="Modul 1"/>
      <sheetName val="Modul 2"/>
      <sheetName val="Makro1"/>
      <sheetName val="nemaz_2001"/>
    </sheetNames>
    <sheetDataSet>
      <sheetData sheetId="0"/>
      <sheetData sheetId="1"/>
      <sheetData sheetId="2"/>
      <sheetData sheetId="3"/>
      <sheetData sheetId="4"/>
      <sheetData sheetId="5"/>
      <sheetData sheetId="6"/>
      <sheetData sheetId="7"/>
      <sheetData sheetId="8"/>
      <sheetData sheetId="9">
        <row r="1">
          <cell r="A1" t="str">
            <v>Grafy</v>
          </cell>
        </row>
      </sheetData>
      <sheetData sheetId="10" refreshError="1"/>
      <sheetData sheetId="11" refreshError="1"/>
      <sheetData sheetId="12">
        <row r="1">
          <cell r="A1" t="str">
            <v>Makro4</v>
          </cell>
          <cell r="B1" t="str">
            <v>Makro5</v>
          </cell>
        </row>
        <row r="2">
          <cell r="B2" t="b">
            <v>0</v>
          </cell>
        </row>
        <row r="3">
          <cell r="B3" t="b">
            <v>0</v>
          </cell>
        </row>
        <row r="6">
          <cell r="B6" t="b">
            <v>0</v>
          </cell>
        </row>
        <row r="7">
          <cell r="B7" t="b">
            <v>0</v>
          </cell>
        </row>
        <row r="9">
          <cell r="B9" t="b">
            <v>0</v>
          </cell>
        </row>
        <row r="10">
          <cell r="B10" t="b">
            <v>0</v>
          </cell>
        </row>
        <row r="12">
          <cell r="B12" t="b">
            <v>0</v>
          </cell>
        </row>
        <row r="13">
          <cell r="B13" t="b">
            <v>0</v>
          </cell>
        </row>
        <row r="16">
          <cell r="B16" t="b">
            <v>0</v>
          </cell>
        </row>
        <row r="17">
          <cell r="B17" t="b">
            <v>0</v>
          </cell>
        </row>
        <row r="18">
          <cell r="B18" t="b">
            <v>0</v>
          </cell>
        </row>
        <row r="19">
          <cell r="B19" t="b">
            <v>0</v>
          </cell>
        </row>
        <row r="20">
          <cell r="B20" t="b">
            <v>0</v>
          </cell>
        </row>
        <row r="21">
          <cell r="B21" t="b">
            <v>0</v>
          </cell>
        </row>
        <row r="22">
          <cell r="B22" t="b">
            <v>0</v>
          </cell>
        </row>
        <row r="23">
          <cell r="B23" t="b">
            <v>0</v>
          </cell>
        </row>
        <row r="24">
          <cell r="B24" t="b">
            <v>0</v>
          </cell>
        </row>
        <row r="26">
          <cell r="B26" t="b">
            <v>0</v>
          </cell>
        </row>
      </sheetData>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LTV"/>
      <sheetName val="2. a 3. Splatnosť"/>
      <sheetName val="4. Kreditná kvalita"/>
      <sheetName val="5. Koncentrácia FS"/>
      <sheetName val="Metodika"/>
      <sheetName val="Typy_uverov"/>
    </sheetNames>
    <sheetDataSet>
      <sheetData sheetId="0"/>
      <sheetData sheetId="1">
        <row r="18">
          <cell r="D18">
            <v>0</v>
          </cell>
        </row>
      </sheetData>
      <sheetData sheetId="2"/>
      <sheetData sheetId="3"/>
      <sheetData sheetId="4"/>
      <sheetData sheetId="5">
        <row r="1">
          <cell r="A1" t="str">
            <v>Úvery, pri ktorých úverová zmluva nadobudla platnosť v referenčnom období</v>
          </cell>
        </row>
        <row r="2">
          <cell r="A2" t="str">
            <v>Úvery, ktoré boli prvýkrát čerpané v referenčnom období</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az_2003"/>
      <sheetName val="SALDO_PRM"/>
      <sheetName val="CR_SUBKAT_M"/>
      <sheetName val="CR_SUBKAT_Q"/>
      <sheetName val="CR_KATP_M"/>
      <sheetName val="CR_KATP_Q"/>
      <sheetName val="UVOD"/>
      <sheetName val="SPOL"/>
      <sheetName val="STR3"/>
      <sheetName val="STR4"/>
      <sheetName val="STR5"/>
      <sheetName val="STR6"/>
      <sheetName val="List1"/>
    </sheetNames>
    <sheetDataSet>
      <sheetData sheetId="0" refreshError="1"/>
      <sheetData sheetId="1"/>
      <sheetData sheetId="2" refreshError="1"/>
      <sheetData sheetId="3" refreshError="1"/>
      <sheetData sheetId="4" refreshError="1"/>
      <sheetData sheetId="5" refreshError="1"/>
      <sheetData sheetId="6">
        <row r="17">
          <cell r="F17">
            <v>117</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D873"/>
  <sheetViews>
    <sheetView tabSelected="1" zoomScaleNormal="100" workbookViewId="0">
      <selection sqref="A1:C1"/>
    </sheetView>
  </sheetViews>
  <sheetFormatPr defaultColWidth="9" defaultRowHeight="14.4"/>
  <cols>
    <col min="1" max="3" width="15" style="3" customWidth="1"/>
    <col min="4" max="4" width="14.19921875" style="3" customWidth="1"/>
    <col min="5" max="16384" width="9" style="3"/>
  </cols>
  <sheetData>
    <row r="1" spans="1:4" s="2" customFormat="1" ht="15" thickBot="1">
      <c r="A1" s="181" t="s">
        <v>69</v>
      </c>
      <c r="B1" s="181"/>
      <c r="C1" s="181"/>
      <c r="D1" s="4"/>
    </row>
    <row r="2" spans="1:4">
      <c r="A2" s="5"/>
      <c r="B2" s="6"/>
      <c r="C2" s="6"/>
      <c r="D2" s="6"/>
    </row>
    <row r="3" spans="1:4">
      <c r="A3" s="5"/>
      <c r="B3" s="6"/>
      <c r="C3" s="6"/>
      <c r="D3" s="6"/>
    </row>
    <row r="4" spans="1:4">
      <c r="A4" s="5"/>
      <c r="B4" s="6"/>
      <c r="C4" s="6"/>
      <c r="D4" s="6"/>
    </row>
    <row r="5" spans="1:4">
      <c r="A5" s="5"/>
      <c r="B5" s="6"/>
      <c r="C5" s="6"/>
      <c r="D5" s="6"/>
    </row>
    <row r="6" spans="1:4">
      <c r="A6" s="5"/>
      <c r="B6" s="6"/>
      <c r="C6" s="6"/>
      <c r="D6" s="6"/>
    </row>
    <row r="7" spans="1:4">
      <c r="A7" s="5"/>
      <c r="B7" s="6"/>
      <c r="C7" s="6"/>
      <c r="D7" s="6"/>
    </row>
    <row r="8" spans="1:4">
      <c r="A8" s="5"/>
      <c r="B8" s="6"/>
      <c r="C8" s="6"/>
      <c r="D8" s="6"/>
    </row>
    <row r="9" spans="1:4">
      <c r="A9" s="5"/>
      <c r="B9" s="6"/>
      <c r="C9" s="6"/>
      <c r="D9" s="6"/>
    </row>
    <row r="10" spans="1:4">
      <c r="A10" s="5"/>
      <c r="B10" s="6"/>
      <c r="C10" s="6"/>
      <c r="D10" s="6"/>
    </row>
    <row r="11" spans="1:4">
      <c r="A11" s="5"/>
      <c r="B11" s="6"/>
      <c r="C11" s="6"/>
      <c r="D11" s="6"/>
    </row>
    <row r="12" spans="1:4">
      <c r="A12" s="5"/>
      <c r="B12" s="6"/>
      <c r="C12" s="6"/>
      <c r="D12" s="6"/>
    </row>
    <row r="13" spans="1:4">
      <c r="A13" s="5"/>
      <c r="B13" s="6"/>
      <c r="C13" s="6"/>
      <c r="D13" s="6"/>
    </row>
    <row r="14" spans="1:4">
      <c r="A14" s="5"/>
      <c r="B14" s="6"/>
      <c r="C14" s="6"/>
      <c r="D14" s="6"/>
    </row>
    <row r="15" spans="1:4">
      <c r="A15" s="5"/>
      <c r="B15" s="6"/>
      <c r="C15" s="6"/>
      <c r="D15" s="6"/>
    </row>
    <row r="16" spans="1:4">
      <c r="A16" s="5"/>
      <c r="B16" s="6"/>
      <c r="C16" s="6"/>
      <c r="D16" s="6"/>
    </row>
    <row r="17" spans="1:4">
      <c r="A17" s="5"/>
      <c r="B17" s="6"/>
      <c r="C17" s="6"/>
      <c r="D17" s="6"/>
    </row>
    <row r="18" spans="1:4">
      <c r="A18" s="5"/>
      <c r="B18" s="6"/>
      <c r="C18" s="6"/>
      <c r="D18" s="6"/>
    </row>
    <row r="19" spans="1:4">
      <c r="A19" s="5"/>
      <c r="B19" s="6"/>
      <c r="C19" s="6"/>
      <c r="D19" s="6"/>
    </row>
    <row r="20" spans="1:4">
      <c r="A20" s="5"/>
      <c r="B20" s="6"/>
      <c r="C20" s="6"/>
      <c r="D20" s="6"/>
    </row>
    <row r="21" spans="1:4">
      <c r="A21" s="5"/>
      <c r="B21" s="6"/>
      <c r="C21" s="6"/>
      <c r="D21" s="6"/>
    </row>
    <row r="22" spans="1:4">
      <c r="A22" s="5"/>
      <c r="B22" s="6"/>
      <c r="C22" s="6"/>
      <c r="D22" s="6"/>
    </row>
    <row r="23" spans="1:4">
      <c r="A23" s="5"/>
      <c r="B23" s="6"/>
      <c r="C23" s="6"/>
      <c r="D23" s="6"/>
    </row>
    <row r="24" spans="1:4">
      <c r="A24" s="5"/>
      <c r="B24" s="6"/>
      <c r="C24" s="6"/>
      <c r="D24" s="6"/>
    </row>
    <row r="25" spans="1:4">
      <c r="A25" s="5"/>
      <c r="B25" s="6"/>
      <c r="C25" s="6"/>
      <c r="D25" s="6"/>
    </row>
    <row r="26" spans="1:4">
      <c r="A26" s="5"/>
      <c r="B26" s="6"/>
      <c r="C26" s="6"/>
      <c r="D26" s="6"/>
    </row>
    <row r="27" spans="1:4">
      <c r="A27" s="5"/>
      <c r="B27" s="6"/>
      <c r="C27" s="6"/>
      <c r="D27" s="6"/>
    </row>
    <row r="28" spans="1:4">
      <c r="A28" s="5"/>
      <c r="B28" s="6"/>
      <c r="C28" s="6"/>
      <c r="D28" s="6"/>
    </row>
    <row r="29" spans="1:4">
      <c r="A29" s="5"/>
      <c r="B29" s="6"/>
      <c r="C29" s="6"/>
      <c r="D29" s="6"/>
    </row>
    <row r="30" spans="1:4">
      <c r="A30" s="5"/>
      <c r="B30" s="6"/>
      <c r="C30" s="6"/>
      <c r="D30" s="6"/>
    </row>
    <row r="31" spans="1:4">
      <c r="A31" s="5"/>
      <c r="B31" s="6"/>
      <c r="C31" s="6"/>
      <c r="D31" s="6"/>
    </row>
    <row r="32" spans="1:4">
      <c r="A32" s="5"/>
      <c r="B32" s="6"/>
      <c r="C32" s="6"/>
      <c r="D32" s="6"/>
    </row>
    <row r="33" spans="1:4">
      <c r="A33" s="5"/>
      <c r="B33" s="6"/>
      <c r="C33" s="6"/>
      <c r="D33" s="6"/>
    </row>
    <row r="34" spans="1:4">
      <c r="A34" s="5"/>
      <c r="B34" s="6"/>
      <c r="C34" s="6"/>
      <c r="D34" s="6"/>
    </row>
    <row r="35" spans="1:4">
      <c r="A35" s="5"/>
      <c r="B35" s="6"/>
      <c r="C35" s="6"/>
      <c r="D35" s="6"/>
    </row>
    <row r="36" spans="1:4">
      <c r="A36" s="5"/>
      <c r="B36" s="6"/>
      <c r="C36" s="6"/>
      <c r="D36" s="6"/>
    </row>
    <row r="37" spans="1:4">
      <c r="A37" s="5"/>
      <c r="B37" s="6"/>
      <c r="C37" s="6"/>
      <c r="D37" s="6"/>
    </row>
    <row r="38" spans="1:4">
      <c r="A38" s="5"/>
      <c r="B38" s="6"/>
      <c r="C38" s="6"/>
      <c r="D38" s="6"/>
    </row>
    <row r="39" spans="1:4">
      <c r="A39" s="5"/>
      <c r="B39" s="6"/>
      <c r="C39" s="6"/>
      <c r="D39" s="6"/>
    </row>
    <row r="40" spans="1:4">
      <c r="A40" s="5"/>
      <c r="B40" s="6"/>
      <c r="C40" s="6"/>
      <c r="D40" s="6"/>
    </row>
    <row r="41" spans="1:4">
      <c r="A41" s="5"/>
      <c r="B41" s="6"/>
      <c r="C41" s="6"/>
      <c r="D41" s="6"/>
    </row>
    <row r="42" spans="1:4">
      <c r="A42" s="5"/>
      <c r="B42" s="6"/>
      <c r="C42" s="6"/>
      <c r="D42" s="6"/>
    </row>
    <row r="43" spans="1:4">
      <c r="A43" s="5"/>
      <c r="B43" s="6"/>
      <c r="C43" s="6"/>
      <c r="D43" s="6"/>
    </row>
    <row r="44" spans="1:4">
      <c r="A44" s="5"/>
      <c r="B44" s="6"/>
      <c r="C44" s="6"/>
      <c r="D44" s="6"/>
    </row>
    <row r="45" spans="1:4">
      <c r="A45" s="5"/>
      <c r="B45" s="6"/>
      <c r="C45" s="6"/>
      <c r="D45" s="6"/>
    </row>
    <row r="46" spans="1:4">
      <c r="A46" s="5"/>
      <c r="B46" s="6"/>
      <c r="C46" s="6"/>
      <c r="D46" s="6"/>
    </row>
    <row r="47" spans="1:4">
      <c r="A47" s="5"/>
      <c r="B47" s="6"/>
      <c r="C47" s="6"/>
      <c r="D47" s="6"/>
    </row>
    <row r="48" spans="1:4">
      <c r="A48" s="5"/>
      <c r="B48" s="6"/>
      <c r="C48" s="6"/>
      <c r="D48" s="6"/>
    </row>
    <row r="49" spans="1:4">
      <c r="A49" s="5"/>
      <c r="B49" s="6"/>
      <c r="C49" s="6"/>
      <c r="D49" s="6"/>
    </row>
    <row r="50" spans="1:4">
      <c r="A50" s="5"/>
      <c r="B50" s="6"/>
      <c r="C50" s="6"/>
      <c r="D50" s="6"/>
    </row>
    <row r="51" spans="1:4">
      <c r="A51" s="5"/>
      <c r="B51" s="6"/>
      <c r="C51" s="6"/>
      <c r="D51" s="6"/>
    </row>
    <row r="52" spans="1:4">
      <c r="A52" s="5"/>
      <c r="B52" s="6"/>
      <c r="C52" s="6"/>
      <c r="D52" s="6"/>
    </row>
    <row r="53" spans="1:4">
      <c r="A53" s="5"/>
      <c r="B53" s="6"/>
      <c r="C53" s="6"/>
      <c r="D53" s="6"/>
    </row>
    <row r="54" spans="1:4">
      <c r="A54" s="5"/>
      <c r="B54" s="6"/>
      <c r="C54" s="6"/>
      <c r="D54" s="6"/>
    </row>
    <row r="55" spans="1:4">
      <c r="A55" s="5"/>
      <c r="B55" s="6"/>
      <c r="C55" s="6"/>
      <c r="D55" s="6"/>
    </row>
    <row r="56" spans="1:4">
      <c r="A56" s="5"/>
      <c r="B56" s="6"/>
      <c r="C56" s="6"/>
      <c r="D56" s="6"/>
    </row>
    <row r="57" spans="1:4">
      <c r="A57" s="5"/>
      <c r="B57" s="6"/>
      <c r="C57" s="6"/>
      <c r="D57" s="6"/>
    </row>
    <row r="58" spans="1:4">
      <c r="A58" s="5"/>
      <c r="B58" s="6"/>
      <c r="C58" s="6"/>
      <c r="D58" s="6"/>
    </row>
    <row r="59" spans="1:4">
      <c r="A59" s="5"/>
      <c r="B59" s="6"/>
      <c r="C59" s="6"/>
      <c r="D59" s="6"/>
    </row>
    <row r="60" spans="1:4">
      <c r="A60" s="5"/>
      <c r="B60" s="6"/>
      <c r="C60" s="6"/>
      <c r="D60" s="6"/>
    </row>
    <row r="61" spans="1:4">
      <c r="A61" s="5"/>
      <c r="B61" s="6"/>
      <c r="C61" s="6"/>
      <c r="D61" s="6"/>
    </row>
    <row r="62" spans="1:4">
      <c r="A62" s="5"/>
      <c r="B62" s="6"/>
      <c r="C62" s="6"/>
      <c r="D62" s="6"/>
    </row>
    <row r="63" spans="1:4">
      <c r="A63" s="5"/>
      <c r="B63" s="6"/>
      <c r="C63" s="6"/>
      <c r="D63" s="6"/>
    </row>
    <row r="64" spans="1:4">
      <c r="A64" s="5"/>
      <c r="B64" s="6"/>
      <c r="C64" s="6"/>
      <c r="D64" s="6"/>
    </row>
    <row r="65" spans="1:4">
      <c r="A65" s="5"/>
      <c r="B65" s="6"/>
      <c r="C65" s="6"/>
      <c r="D65" s="6"/>
    </row>
    <row r="66" spans="1:4">
      <c r="A66" s="5"/>
      <c r="B66" s="6"/>
      <c r="C66" s="6"/>
      <c r="D66" s="6"/>
    </row>
    <row r="67" spans="1:4">
      <c r="A67" s="5"/>
      <c r="B67" s="6"/>
      <c r="C67" s="6"/>
      <c r="D67" s="6"/>
    </row>
    <row r="68" spans="1:4">
      <c r="A68" s="5"/>
      <c r="B68" s="6"/>
      <c r="C68" s="6"/>
      <c r="D68" s="6"/>
    </row>
    <row r="69" spans="1:4">
      <c r="A69" s="5"/>
      <c r="B69" s="6"/>
      <c r="C69" s="6"/>
      <c r="D69" s="6"/>
    </row>
    <row r="70" spans="1:4">
      <c r="A70" s="5"/>
      <c r="B70" s="6"/>
      <c r="C70" s="6"/>
      <c r="D70" s="6"/>
    </row>
    <row r="71" spans="1:4">
      <c r="A71" s="5"/>
      <c r="B71" s="6"/>
      <c r="C71" s="6"/>
      <c r="D71" s="6"/>
    </row>
    <row r="72" spans="1:4">
      <c r="A72" s="5"/>
      <c r="B72" s="6"/>
      <c r="C72" s="6"/>
      <c r="D72" s="6"/>
    </row>
    <row r="73" spans="1:4">
      <c r="A73" s="5"/>
      <c r="B73" s="6"/>
      <c r="C73" s="6"/>
      <c r="D73" s="6"/>
    </row>
    <row r="74" spans="1:4">
      <c r="A74" s="5"/>
      <c r="B74" s="6"/>
      <c r="C74" s="6"/>
      <c r="D74" s="6"/>
    </row>
    <row r="75" spans="1:4">
      <c r="A75" s="5"/>
      <c r="B75" s="6"/>
      <c r="C75" s="6"/>
      <c r="D75" s="6"/>
    </row>
    <row r="76" spans="1:4">
      <c r="A76" s="5"/>
      <c r="B76" s="6"/>
      <c r="C76" s="6"/>
      <c r="D76" s="6"/>
    </row>
    <row r="77" spans="1:4">
      <c r="A77" s="5"/>
      <c r="B77" s="6"/>
      <c r="C77" s="6"/>
      <c r="D77" s="6"/>
    </row>
    <row r="78" spans="1:4">
      <c r="A78" s="5"/>
      <c r="B78" s="6"/>
      <c r="C78" s="6"/>
      <c r="D78" s="6"/>
    </row>
    <row r="79" spans="1:4">
      <c r="A79" s="5"/>
      <c r="B79" s="6"/>
      <c r="C79" s="6"/>
      <c r="D79" s="6"/>
    </row>
    <row r="80" spans="1:4">
      <c r="A80" s="5"/>
      <c r="B80" s="6"/>
      <c r="C80" s="6"/>
      <c r="D80" s="6"/>
    </row>
    <row r="81" spans="1:4">
      <c r="A81" s="5"/>
      <c r="B81" s="6"/>
      <c r="C81" s="6"/>
      <c r="D81" s="6"/>
    </row>
    <row r="82" spans="1:4">
      <c r="A82" s="5"/>
      <c r="B82" s="6"/>
      <c r="C82" s="6"/>
      <c r="D82" s="6"/>
    </row>
    <row r="83" spans="1:4">
      <c r="A83" s="5"/>
      <c r="B83" s="6"/>
      <c r="C83" s="6"/>
      <c r="D83" s="6"/>
    </row>
    <row r="84" spans="1:4">
      <c r="A84" s="5"/>
      <c r="B84" s="6"/>
      <c r="C84" s="6"/>
      <c r="D84" s="6"/>
    </row>
    <row r="85" spans="1:4">
      <c r="A85" s="5"/>
      <c r="B85" s="6"/>
      <c r="C85" s="6"/>
      <c r="D85" s="6"/>
    </row>
    <row r="86" spans="1:4">
      <c r="A86" s="5"/>
      <c r="B86" s="6"/>
      <c r="C86" s="6"/>
      <c r="D86" s="6"/>
    </row>
    <row r="87" spans="1:4">
      <c r="A87" s="5"/>
      <c r="B87" s="6"/>
      <c r="C87" s="6"/>
      <c r="D87" s="6"/>
    </row>
    <row r="88" spans="1:4">
      <c r="A88" s="5"/>
      <c r="B88" s="6"/>
      <c r="C88" s="6"/>
      <c r="D88" s="6"/>
    </row>
    <row r="89" spans="1:4">
      <c r="A89" s="5"/>
      <c r="B89" s="6"/>
      <c r="C89" s="6"/>
      <c r="D89" s="6"/>
    </row>
    <row r="90" spans="1:4">
      <c r="A90" s="5"/>
      <c r="B90" s="6"/>
      <c r="C90" s="6"/>
      <c r="D90" s="6"/>
    </row>
    <row r="91" spans="1:4">
      <c r="A91" s="5"/>
      <c r="B91" s="6"/>
      <c r="C91" s="6"/>
      <c r="D91" s="6"/>
    </row>
    <row r="92" spans="1:4">
      <c r="A92" s="5"/>
      <c r="B92" s="6"/>
      <c r="C92" s="6"/>
      <c r="D92" s="6"/>
    </row>
    <row r="93" spans="1:4">
      <c r="A93" s="5"/>
      <c r="B93" s="6"/>
      <c r="C93" s="6"/>
      <c r="D93" s="6"/>
    </row>
    <row r="94" spans="1:4">
      <c r="A94" s="5"/>
      <c r="B94" s="6"/>
      <c r="C94" s="6"/>
      <c r="D94" s="6"/>
    </row>
    <row r="95" spans="1:4">
      <c r="A95" s="5"/>
      <c r="B95" s="6"/>
      <c r="C95" s="6"/>
      <c r="D95" s="6"/>
    </row>
    <row r="96" spans="1:4">
      <c r="A96" s="5"/>
      <c r="B96" s="6"/>
      <c r="C96" s="6"/>
      <c r="D96" s="6"/>
    </row>
    <row r="97" spans="1:4">
      <c r="A97" s="5"/>
      <c r="B97" s="6"/>
      <c r="C97" s="6"/>
      <c r="D97" s="6"/>
    </row>
    <row r="98" spans="1:4">
      <c r="A98" s="5"/>
      <c r="B98" s="6"/>
      <c r="C98" s="6"/>
      <c r="D98" s="6"/>
    </row>
    <row r="99" spans="1:4">
      <c r="A99" s="5"/>
      <c r="B99" s="6"/>
      <c r="C99" s="6"/>
      <c r="D99" s="6"/>
    </row>
    <row r="100" spans="1:4">
      <c r="A100" s="5"/>
      <c r="B100" s="6"/>
      <c r="C100" s="6"/>
      <c r="D100" s="6"/>
    </row>
    <row r="101" spans="1:4">
      <c r="A101" s="5"/>
      <c r="B101" s="6"/>
      <c r="C101" s="6"/>
      <c r="D101" s="6"/>
    </row>
    <row r="102" spans="1:4">
      <c r="A102" s="5"/>
      <c r="B102" s="6"/>
      <c r="C102" s="6"/>
      <c r="D102" s="6"/>
    </row>
    <row r="103" spans="1:4">
      <c r="A103" s="5"/>
      <c r="B103" s="6"/>
      <c r="C103" s="6"/>
      <c r="D103" s="6"/>
    </row>
    <row r="104" spans="1:4">
      <c r="A104" s="5"/>
      <c r="B104" s="6"/>
      <c r="C104" s="6"/>
      <c r="D104" s="6"/>
    </row>
    <row r="105" spans="1:4">
      <c r="A105" s="5"/>
      <c r="B105" s="6"/>
      <c r="C105" s="6"/>
      <c r="D105" s="6"/>
    </row>
    <row r="106" spans="1:4">
      <c r="A106" s="5"/>
      <c r="B106" s="6"/>
      <c r="C106" s="6"/>
      <c r="D106" s="6"/>
    </row>
    <row r="107" spans="1:4">
      <c r="A107" s="5"/>
      <c r="B107" s="6"/>
      <c r="C107" s="6"/>
      <c r="D107" s="6"/>
    </row>
    <row r="108" spans="1:4">
      <c r="A108" s="5"/>
      <c r="B108" s="6"/>
      <c r="C108" s="6"/>
      <c r="D108" s="6"/>
    </row>
    <row r="109" spans="1:4">
      <c r="A109" s="5"/>
      <c r="B109" s="6"/>
      <c r="C109" s="6"/>
      <c r="D109" s="6"/>
    </row>
    <row r="110" spans="1:4">
      <c r="A110" s="5"/>
      <c r="B110" s="6"/>
      <c r="C110" s="6"/>
      <c r="D110" s="6"/>
    </row>
    <row r="111" spans="1:4">
      <c r="A111" s="5"/>
      <c r="B111" s="6"/>
      <c r="C111" s="6"/>
      <c r="D111" s="6"/>
    </row>
    <row r="112" spans="1:4">
      <c r="A112" s="5"/>
      <c r="B112" s="6"/>
      <c r="C112" s="6"/>
      <c r="D112" s="6"/>
    </row>
    <row r="113" spans="1:4">
      <c r="A113" s="5"/>
      <c r="B113" s="6"/>
      <c r="C113" s="6"/>
      <c r="D113" s="6"/>
    </row>
    <row r="114" spans="1:4">
      <c r="A114" s="5"/>
      <c r="B114" s="6"/>
      <c r="C114" s="6"/>
      <c r="D114" s="6"/>
    </row>
    <row r="115" spans="1:4">
      <c r="A115" s="5"/>
      <c r="B115" s="6"/>
      <c r="C115" s="6"/>
      <c r="D115" s="6"/>
    </row>
    <row r="116" spans="1:4">
      <c r="A116" s="5"/>
      <c r="B116" s="6"/>
      <c r="C116" s="6"/>
      <c r="D116" s="6"/>
    </row>
    <row r="117" spans="1:4">
      <c r="A117" s="5"/>
      <c r="B117" s="6"/>
      <c r="C117" s="6"/>
      <c r="D117" s="6"/>
    </row>
    <row r="118" spans="1:4">
      <c r="A118" s="5"/>
      <c r="B118" s="6"/>
      <c r="C118" s="6"/>
      <c r="D118" s="6"/>
    </row>
    <row r="119" spans="1:4">
      <c r="A119" s="5"/>
      <c r="B119" s="6"/>
      <c r="C119" s="6"/>
      <c r="D119" s="6"/>
    </row>
    <row r="120" spans="1:4">
      <c r="A120" s="5"/>
      <c r="B120" s="6"/>
      <c r="C120" s="6"/>
      <c r="D120" s="6"/>
    </row>
    <row r="121" spans="1:4">
      <c r="A121" s="5"/>
      <c r="B121" s="6"/>
      <c r="C121" s="6"/>
      <c r="D121" s="6"/>
    </row>
    <row r="122" spans="1:4">
      <c r="A122" s="5"/>
      <c r="B122" s="6"/>
      <c r="C122" s="6"/>
      <c r="D122" s="6"/>
    </row>
    <row r="123" spans="1:4">
      <c r="A123" s="5"/>
      <c r="B123" s="6"/>
      <c r="C123" s="6"/>
      <c r="D123" s="6"/>
    </row>
    <row r="124" spans="1:4">
      <c r="A124" s="5"/>
      <c r="B124" s="6"/>
      <c r="C124" s="6"/>
      <c r="D124" s="6"/>
    </row>
    <row r="125" spans="1:4">
      <c r="A125" s="5"/>
      <c r="B125" s="6"/>
      <c r="C125" s="6"/>
      <c r="D125" s="6"/>
    </row>
    <row r="126" spans="1:4">
      <c r="A126" s="5"/>
      <c r="B126" s="6"/>
      <c r="C126" s="6"/>
      <c r="D126" s="6"/>
    </row>
    <row r="127" spans="1:4">
      <c r="A127" s="5"/>
      <c r="B127" s="6"/>
      <c r="C127" s="6"/>
      <c r="D127" s="6"/>
    </row>
    <row r="128" spans="1:4">
      <c r="A128" s="5"/>
      <c r="B128" s="6"/>
      <c r="C128" s="6"/>
      <c r="D128" s="6"/>
    </row>
    <row r="129" spans="1:4">
      <c r="A129" s="5"/>
      <c r="B129" s="6"/>
      <c r="C129" s="6"/>
      <c r="D129" s="6"/>
    </row>
    <row r="130" spans="1:4">
      <c r="A130" s="5"/>
      <c r="B130" s="6"/>
      <c r="C130" s="6"/>
      <c r="D130" s="6"/>
    </row>
    <row r="131" spans="1:4">
      <c r="A131" s="5"/>
      <c r="B131" s="6"/>
      <c r="C131" s="6"/>
      <c r="D131" s="6"/>
    </row>
    <row r="132" spans="1:4">
      <c r="A132" s="5"/>
      <c r="B132" s="6"/>
      <c r="C132" s="6"/>
      <c r="D132" s="6"/>
    </row>
    <row r="133" spans="1:4">
      <c r="A133" s="5"/>
      <c r="B133" s="6"/>
      <c r="C133" s="6"/>
      <c r="D133" s="6"/>
    </row>
    <row r="134" spans="1:4">
      <c r="A134" s="5"/>
      <c r="B134" s="6"/>
      <c r="C134" s="6"/>
      <c r="D134" s="6"/>
    </row>
    <row r="135" spans="1:4">
      <c r="A135" s="5"/>
      <c r="B135" s="6"/>
      <c r="C135" s="6"/>
      <c r="D135" s="6"/>
    </row>
    <row r="136" spans="1:4">
      <c r="A136" s="5"/>
      <c r="B136" s="6"/>
      <c r="C136" s="6"/>
      <c r="D136" s="6"/>
    </row>
    <row r="137" spans="1:4">
      <c r="A137" s="5"/>
      <c r="B137" s="6"/>
      <c r="C137" s="6"/>
      <c r="D137" s="6"/>
    </row>
    <row r="138" spans="1:4">
      <c r="A138" s="5"/>
      <c r="B138" s="6"/>
      <c r="C138" s="6"/>
      <c r="D138" s="6"/>
    </row>
    <row r="139" spans="1:4">
      <c r="A139" s="5"/>
      <c r="B139" s="6"/>
      <c r="C139" s="6"/>
      <c r="D139" s="6"/>
    </row>
    <row r="140" spans="1:4">
      <c r="A140" s="5"/>
      <c r="B140" s="6"/>
      <c r="C140" s="6"/>
      <c r="D140" s="6"/>
    </row>
    <row r="141" spans="1:4">
      <c r="A141" s="5"/>
      <c r="B141" s="6"/>
      <c r="C141" s="6"/>
      <c r="D141" s="6"/>
    </row>
    <row r="142" spans="1:4">
      <c r="A142" s="5"/>
      <c r="B142" s="6"/>
      <c r="C142" s="6"/>
      <c r="D142" s="6"/>
    </row>
    <row r="143" spans="1:4">
      <c r="A143" s="5"/>
      <c r="B143" s="6"/>
      <c r="C143" s="6"/>
      <c r="D143" s="6"/>
    </row>
    <row r="144" spans="1:4">
      <c r="A144" s="5"/>
      <c r="B144" s="6"/>
      <c r="C144" s="6"/>
      <c r="D144" s="6"/>
    </row>
    <row r="145" spans="1:4">
      <c r="A145" s="5"/>
      <c r="B145" s="6"/>
      <c r="C145" s="6"/>
      <c r="D145" s="6"/>
    </row>
    <row r="146" spans="1:4">
      <c r="A146" s="5"/>
      <c r="B146" s="6"/>
      <c r="C146" s="6"/>
      <c r="D146" s="6"/>
    </row>
    <row r="147" spans="1:4">
      <c r="A147" s="5"/>
      <c r="B147" s="6"/>
      <c r="C147" s="6"/>
      <c r="D147" s="6"/>
    </row>
    <row r="148" spans="1:4">
      <c r="A148" s="5"/>
      <c r="B148" s="6"/>
      <c r="C148" s="6"/>
      <c r="D148" s="6"/>
    </row>
    <row r="149" spans="1:4">
      <c r="A149" s="5"/>
      <c r="B149" s="6"/>
      <c r="C149" s="6"/>
      <c r="D149" s="6"/>
    </row>
    <row r="150" spans="1:4">
      <c r="A150" s="5"/>
      <c r="B150" s="6"/>
      <c r="C150" s="6"/>
      <c r="D150" s="6"/>
    </row>
    <row r="151" spans="1:4">
      <c r="A151" s="5"/>
      <c r="B151" s="6"/>
      <c r="C151" s="6"/>
      <c r="D151" s="6"/>
    </row>
    <row r="152" spans="1:4">
      <c r="A152" s="5"/>
      <c r="B152" s="6"/>
      <c r="C152" s="6"/>
      <c r="D152" s="6"/>
    </row>
    <row r="153" spans="1:4">
      <c r="A153" s="5"/>
      <c r="B153" s="6"/>
      <c r="C153" s="6"/>
      <c r="D153" s="6"/>
    </row>
    <row r="154" spans="1:4">
      <c r="A154" s="5"/>
      <c r="B154" s="6"/>
      <c r="C154" s="6"/>
      <c r="D154" s="6"/>
    </row>
    <row r="155" spans="1:4">
      <c r="A155" s="5"/>
      <c r="B155" s="6"/>
      <c r="C155" s="6"/>
      <c r="D155" s="6"/>
    </row>
    <row r="156" spans="1:4">
      <c r="A156" s="5"/>
      <c r="B156" s="6"/>
      <c r="C156" s="6"/>
      <c r="D156" s="6"/>
    </row>
    <row r="157" spans="1:4">
      <c r="A157" s="5"/>
      <c r="B157" s="6"/>
      <c r="C157" s="6"/>
      <c r="D157" s="6"/>
    </row>
    <row r="158" spans="1:4">
      <c r="A158" s="5"/>
      <c r="B158" s="6"/>
      <c r="C158" s="6"/>
      <c r="D158" s="6"/>
    </row>
    <row r="159" spans="1:4">
      <c r="A159" s="5"/>
      <c r="B159" s="6"/>
      <c r="C159" s="6"/>
      <c r="D159" s="6"/>
    </row>
    <row r="160" spans="1:4">
      <c r="A160" s="5"/>
      <c r="B160" s="6"/>
      <c r="C160" s="6"/>
      <c r="D160" s="6"/>
    </row>
    <row r="161" spans="1:4">
      <c r="A161" s="5"/>
      <c r="B161" s="6"/>
      <c r="C161" s="6"/>
      <c r="D161" s="6"/>
    </row>
    <row r="162" spans="1:4">
      <c r="A162" s="5"/>
      <c r="B162" s="6"/>
      <c r="C162" s="6"/>
      <c r="D162" s="6"/>
    </row>
    <row r="163" spans="1:4">
      <c r="A163" s="5"/>
      <c r="B163" s="6"/>
      <c r="C163" s="6"/>
      <c r="D163" s="6"/>
    </row>
    <row r="164" spans="1:4">
      <c r="A164" s="5"/>
      <c r="B164" s="6"/>
      <c r="C164" s="6"/>
      <c r="D164" s="6"/>
    </row>
    <row r="165" spans="1:4">
      <c r="A165" s="5"/>
      <c r="B165" s="6"/>
      <c r="C165" s="6"/>
      <c r="D165" s="6"/>
    </row>
    <row r="166" spans="1:4">
      <c r="A166" s="5"/>
      <c r="B166" s="6"/>
      <c r="C166" s="6"/>
      <c r="D166" s="6"/>
    </row>
    <row r="167" spans="1:4">
      <c r="A167" s="5"/>
      <c r="B167" s="6"/>
      <c r="C167" s="6"/>
      <c r="D167" s="6"/>
    </row>
    <row r="168" spans="1:4">
      <c r="A168" s="5"/>
      <c r="B168" s="6"/>
      <c r="C168" s="6"/>
      <c r="D168" s="6"/>
    </row>
    <row r="169" spans="1:4">
      <c r="A169" s="5"/>
      <c r="B169" s="6"/>
      <c r="C169" s="6"/>
      <c r="D169" s="6"/>
    </row>
    <row r="170" spans="1:4">
      <c r="A170" s="5"/>
      <c r="B170" s="6"/>
      <c r="C170" s="6"/>
      <c r="D170" s="6"/>
    </row>
    <row r="171" spans="1:4">
      <c r="A171" s="5"/>
      <c r="B171" s="6"/>
      <c r="C171" s="6"/>
      <c r="D171" s="6"/>
    </row>
    <row r="172" spans="1:4">
      <c r="A172" s="5"/>
      <c r="B172" s="6"/>
      <c r="C172" s="6"/>
      <c r="D172" s="6"/>
    </row>
    <row r="173" spans="1:4">
      <c r="A173" s="5"/>
      <c r="B173" s="6"/>
      <c r="C173" s="6"/>
      <c r="D173" s="6"/>
    </row>
    <row r="174" spans="1:4">
      <c r="A174" s="5"/>
      <c r="B174" s="6"/>
      <c r="C174" s="6"/>
      <c r="D174" s="6"/>
    </row>
    <row r="175" spans="1:4">
      <c r="A175" s="5"/>
      <c r="B175" s="6"/>
      <c r="C175" s="6"/>
      <c r="D175" s="6"/>
    </row>
    <row r="176" spans="1:4">
      <c r="A176" s="5"/>
      <c r="B176" s="6"/>
      <c r="C176" s="6"/>
      <c r="D176" s="6"/>
    </row>
    <row r="177" spans="1:4">
      <c r="A177" s="5"/>
      <c r="B177" s="6"/>
      <c r="C177" s="6"/>
      <c r="D177" s="6"/>
    </row>
    <row r="178" spans="1:4">
      <c r="A178" s="5"/>
      <c r="B178" s="6"/>
      <c r="C178" s="6"/>
      <c r="D178" s="6"/>
    </row>
    <row r="179" spans="1:4">
      <c r="A179" s="5"/>
      <c r="B179" s="6"/>
      <c r="C179" s="6"/>
      <c r="D179" s="6"/>
    </row>
    <row r="180" spans="1:4">
      <c r="A180" s="5"/>
      <c r="B180" s="6"/>
      <c r="C180" s="6"/>
      <c r="D180" s="6"/>
    </row>
    <row r="181" spans="1:4">
      <c r="A181" s="5"/>
      <c r="B181" s="6"/>
      <c r="C181" s="6"/>
      <c r="D181" s="6"/>
    </row>
    <row r="182" spans="1:4">
      <c r="A182" s="5"/>
      <c r="B182" s="6"/>
      <c r="C182" s="6"/>
      <c r="D182" s="6"/>
    </row>
    <row r="183" spans="1:4">
      <c r="A183" s="5"/>
      <c r="B183" s="6"/>
      <c r="C183" s="6"/>
      <c r="D183" s="6"/>
    </row>
    <row r="184" spans="1:4">
      <c r="A184" s="5"/>
      <c r="B184" s="6"/>
      <c r="C184" s="6"/>
      <c r="D184" s="6"/>
    </row>
    <row r="185" spans="1:4">
      <c r="A185" s="5"/>
      <c r="B185" s="6"/>
      <c r="C185" s="6"/>
      <c r="D185" s="6"/>
    </row>
    <row r="186" spans="1:4">
      <c r="A186" s="5"/>
      <c r="B186" s="6"/>
      <c r="C186" s="6"/>
      <c r="D186" s="6"/>
    </row>
    <row r="187" spans="1:4">
      <c r="A187" s="5"/>
      <c r="B187" s="6"/>
      <c r="C187" s="6"/>
      <c r="D187" s="6"/>
    </row>
    <row r="188" spans="1:4">
      <c r="A188" s="5"/>
      <c r="B188" s="6"/>
      <c r="C188" s="6"/>
      <c r="D188" s="6"/>
    </row>
    <row r="189" spans="1:4">
      <c r="A189" s="5"/>
      <c r="B189" s="6"/>
      <c r="C189" s="6"/>
      <c r="D189" s="6"/>
    </row>
    <row r="190" spans="1:4">
      <c r="A190" s="5"/>
      <c r="B190" s="6"/>
      <c r="C190" s="6"/>
      <c r="D190" s="6"/>
    </row>
    <row r="191" spans="1:4">
      <c r="A191" s="5"/>
      <c r="B191" s="6"/>
      <c r="C191" s="6"/>
      <c r="D191" s="6"/>
    </row>
    <row r="192" spans="1:4">
      <c r="A192" s="5"/>
      <c r="B192" s="6"/>
      <c r="C192" s="6"/>
      <c r="D192" s="6"/>
    </row>
    <row r="193" spans="1:4">
      <c r="A193" s="5"/>
      <c r="B193" s="6"/>
      <c r="C193" s="6"/>
      <c r="D193" s="6"/>
    </row>
    <row r="194" spans="1:4">
      <c r="A194" s="5"/>
      <c r="B194" s="6"/>
      <c r="C194" s="6"/>
      <c r="D194" s="6"/>
    </row>
    <row r="195" spans="1:4">
      <c r="A195" s="5"/>
      <c r="B195" s="6"/>
      <c r="C195" s="6"/>
      <c r="D195" s="6"/>
    </row>
    <row r="196" spans="1:4">
      <c r="A196" s="5"/>
      <c r="B196" s="6"/>
      <c r="C196" s="6"/>
      <c r="D196" s="6"/>
    </row>
    <row r="197" spans="1:4">
      <c r="A197" s="5"/>
      <c r="B197" s="6"/>
      <c r="C197" s="6"/>
      <c r="D197" s="6"/>
    </row>
    <row r="198" spans="1:4">
      <c r="A198" s="5"/>
      <c r="B198" s="6"/>
      <c r="C198" s="6"/>
      <c r="D198" s="6"/>
    </row>
    <row r="199" spans="1:4">
      <c r="A199" s="5"/>
      <c r="B199" s="6"/>
      <c r="C199" s="6"/>
      <c r="D199" s="6"/>
    </row>
    <row r="200" spans="1:4">
      <c r="A200" s="5"/>
      <c r="B200" s="6"/>
      <c r="C200" s="6"/>
      <c r="D200" s="6"/>
    </row>
    <row r="201" spans="1:4">
      <c r="A201" s="5"/>
      <c r="B201" s="6"/>
      <c r="C201" s="6"/>
      <c r="D201" s="6"/>
    </row>
    <row r="202" spans="1:4">
      <c r="A202" s="5"/>
      <c r="B202" s="6"/>
      <c r="C202" s="6"/>
      <c r="D202" s="6"/>
    </row>
    <row r="203" spans="1:4">
      <c r="A203" s="5"/>
      <c r="B203" s="6"/>
      <c r="C203" s="6"/>
      <c r="D203" s="6"/>
    </row>
    <row r="204" spans="1:4">
      <c r="A204" s="5"/>
      <c r="B204" s="6"/>
      <c r="C204" s="6"/>
      <c r="D204" s="6"/>
    </row>
    <row r="205" spans="1:4">
      <c r="A205" s="5"/>
      <c r="B205" s="6"/>
      <c r="C205" s="6"/>
      <c r="D205" s="6"/>
    </row>
    <row r="206" spans="1:4">
      <c r="A206" s="5"/>
      <c r="B206" s="6"/>
      <c r="C206" s="6"/>
      <c r="D206" s="6"/>
    </row>
    <row r="207" spans="1:4">
      <c r="A207" s="5"/>
      <c r="B207" s="6"/>
      <c r="C207" s="6"/>
      <c r="D207" s="6"/>
    </row>
    <row r="208" spans="1:4">
      <c r="A208" s="5"/>
      <c r="B208" s="6"/>
      <c r="C208" s="6"/>
      <c r="D208" s="6"/>
    </row>
    <row r="209" spans="1:4">
      <c r="A209" s="5"/>
      <c r="B209" s="6"/>
      <c r="C209" s="6"/>
      <c r="D209" s="6"/>
    </row>
    <row r="210" spans="1:4">
      <c r="A210" s="5"/>
      <c r="B210" s="6"/>
      <c r="C210" s="6"/>
      <c r="D210" s="6"/>
    </row>
    <row r="211" spans="1:4">
      <c r="A211" s="5"/>
      <c r="B211" s="6"/>
      <c r="C211" s="6"/>
      <c r="D211" s="6"/>
    </row>
    <row r="212" spans="1:4">
      <c r="A212" s="5"/>
      <c r="B212" s="6"/>
      <c r="C212" s="6"/>
      <c r="D212" s="6"/>
    </row>
    <row r="213" spans="1:4">
      <c r="A213" s="5"/>
      <c r="B213" s="6"/>
      <c r="C213" s="6"/>
      <c r="D213" s="6"/>
    </row>
    <row r="214" spans="1:4">
      <c r="A214" s="5"/>
      <c r="B214" s="6"/>
      <c r="C214" s="6"/>
      <c r="D214" s="6"/>
    </row>
    <row r="215" spans="1:4">
      <c r="A215" s="5"/>
      <c r="B215" s="6"/>
      <c r="C215" s="6"/>
      <c r="D215" s="6"/>
    </row>
    <row r="216" spans="1:4">
      <c r="A216" s="5"/>
      <c r="B216" s="6"/>
      <c r="C216" s="6"/>
      <c r="D216" s="6"/>
    </row>
    <row r="217" spans="1:4">
      <c r="A217" s="5"/>
      <c r="B217" s="6"/>
      <c r="C217" s="6"/>
      <c r="D217" s="6"/>
    </row>
    <row r="218" spans="1:4">
      <c r="A218" s="5"/>
      <c r="B218" s="6"/>
      <c r="C218" s="6"/>
      <c r="D218" s="6"/>
    </row>
    <row r="219" spans="1:4">
      <c r="A219" s="5"/>
      <c r="B219" s="6"/>
      <c r="C219" s="6"/>
      <c r="D219" s="6"/>
    </row>
    <row r="220" spans="1:4">
      <c r="A220" s="5"/>
      <c r="B220" s="6"/>
      <c r="C220" s="6"/>
      <c r="D220" s="6"/>
    </row>
    <row r="221" spans="1:4">
      <c r="A221" s="5"/>
      <c r="B221" s="6"/>
      <c r="C221" s="6"/>
      <c r="D221" s="6"/>
    </row>
    <row r="222" spans="1:4">
      <c r="A222" s="5"/>
      <c r="B222" s="6"/>
      <c r="C222" s="6"/>
      <c r="D222" s="6"/>
    </row>
    <row r="223" spans="1:4">
      <c r="A223" s="5"/>
      <c r="B223" s="6"/>
      <c r="C223" s="6"/>
      <c r="D223" s="6"/>
    </row>
    <row r="224" spans="1:4">
      <c r="A224" s="5"/>
      <c r="B224" s="6"/>
      <c r="C224" s="6"/>
      <c r="D224" s="6"/>
    </row>
    <row r="225" spans="1:4">
      <c r="A225" s="5"/>
      <c r="B225" s="6"/>
      <c r="C225" s="6"/>
      <c r="D225" s="6"/>
    </row>
    <row r="226" spans="1:4">
      <c r="A226" s="5"/>
      <c r="B226" s="6"/>
      <c r="C226" s="6"/>
      <c r="D226" s="6"/>
    </row>
    <row r="227" spans="1:4">
      <c r="A227" s="5"/>
      <c r="B227" s="6"/>
      <c r="C227" s="6"/>
      <c r="D227" s="6"/>
    </row>
    <row r="228" spans="1:4">
      <c r="A228" s="5"/>
      <c r="B228" s="6"/>
      <c r="C228" s="6"/>
      <c r="D228" s="6"/>
    </row>
    <row r="229" spans="1:4">
      <c r="A229" s="5"/>
      <c r="B229" s="6"/>
      <c r="C229" s="6"/>
      <c r="D229" s="6"/>
    </row>
    <row r="230" spans="1:4">
      <c r="A230" s="5"/>
      <c r="B230" s="6"/>
      <c r="C230" s="6"/>
      <c r="D230" s="6"/>
    </row>
    <row r="231" spans="1:4">
      <c r="A231" s="5"/>
      <c r="B231" s="6"/>
      <c r="C231" s="6"/>
      <c r="D231" s="6"/>
    </row>
    <row r="232" spans="1:4">
      <c r="A232" s="5"/>
      <c r="B232" s="6"/>
      <c r="C232" s="6"/>
      <c r="D232" s="6"/>
    </row>
    <row r="233" spans="1:4">
      <c r="A233" s="5"/>
      <c r="B233" s="6"/>
      <c r="C233" s="6"/>
      <c r="D233" s="6"/>
    </row>
    <row r="234" spans="1:4">
      <c r="A234" s="5"/>
      <c r="B234" s="6"/>
      <c r="C234" s="6"/>
      <c r="D234" s="6"/>
    </row>
    <row r="235" spans="1:4">
      <c r="A235" s="5"/>
      <c r="B235" s="6"/>
      <c r="C235" s="6"/>
      <c r="D235" s="6"/>
    </row>
    <row r="236" spans="1:4">
      <c r="A236" s="5"/>
      <c r="B236" s="6"/>
      <c r="C236" s="6"/>
      <c r="D236" s="6"/>
    </row>
    <row r="237" spans="1:4">
      <c r="A237" s="5"/>
      <c r="B237" s="6"/>
      <c r="C237" s="6"/>
      <c r="D237" s="6"/>
    </row>
    <row r="238" spans="1:4">
      <c r="A238" s="5"/>
      <c r="B238" s="6"/>
      <c r="C238" s="6"/>
      <c r="D238" s="6"/>
    </row>
    <row r="239" spans="1:4">
      <c r="A239" s="5"/>
      <c r="B239" s="6"/>
      <c r="C239" s="6"/>
      <c r="D239" s="6"/>
    </row>
    <row r="240" spans="1:4">
      <c r="A240" s="5"/>
      <c r="B240" s="6"/>
      <c r="C240" s="6"/>
      <c r="D240" s="6"/>
    </row>
    <row r="241" spans="1:4">
      <c r="A241" s="5"/>
      <c r="B241" s="6"/>
      <c r="C241" s="6"/>
      <c r="D241" s="6"/>
    </row>
    <row r="242" spans="1:4">
      <c r="A242" s="5"/>
      <c r="B242" s="6"/>
      <c r="C242" s="6"/>
      <c r="D242" s="6"/>
    </row>
    <row r="243" spans="1:4">
      <c r="A243" s="5"/>
      <c r="B243" s="6"/>
      <c r="C243" s="6"/>
      <c r="D243" s="6"/>
    </row>
    <row r="244" spans="1:4">
      <c r="A244" s="5"/>
      <c r="B244" s="6"/>
      <c r="C244" s="6"/>
      <c r="D244" s="6"/>
    </row>
    <row r="245" spans="1:4">
      <c r="A245" s="5"/>
      <c r="B245" s="6"/>
      <c r="C245" s="6"/>
      <c r="D245" s="6"/>
    </row>
    <row r="246" spans="1:4">
      <c r="A246" s="5"/>
      <c r="B246" s="6"/>
      <c r="C246" s="6"/>
      <c r="D246" s="6"/>
    </row>
    <row r="247" spans="1:4">
      <c r="A247" s="5"/>
      <c r="B247" s="6"/>
      <c r="C247" s="6"/>
      <c r="D247" s="6"/>
    </row>
    <row r="248" spans="1:4">
      <c r="A248" s="5"/>
      <c r="B248" s="6"/>
      <c r="C248" s="6"/>
      <c r="D248" s="6"/>
    </row>
    <row r="249" spans="1:4">
      <c r="A249" s="5"/>
      <c r="B249" s="6"/>
      <c r="C249" s="6"/>
      <c r="D249" s="6"/>
    </row>
    <row r="250" spans="1:4">
      <c r="A250" s="5"/>
      <c r="B250" s="6"/>
      <c r="C250" s="6"/>
      <c r="D250" s="6"/>
    </row>
    <row r="251" spans="1:4">
      <c r="A251" s="5"/>
      <c r="B251" s="6"/>
      <c r="C251" s="6"/>
      <c r="D251" s="6"/>
    </row>
    <row r="252" spans="1:4">
      <c r="A252" s="5"/>
      <c r="B252" s="6"/>
      <c r="C252" s="6"/>
      <c r="D252" s="6"/>
    </row>
    <row r="253" spans="1:4">
      <c r="A253" s="5"/>
      <c r="B253" s="6"/>
      <c r="C253" s="6"/>
      <c r="D253" s="6"/>
    </row>
    <row r="254" spans="1:4">
      <c r="A254" s="5"/>
      <c r="B254" s="6"/>
      <c r="C254" s="6"/>
      <c r="D254" s="6"/>
    </row>
    <row r="255" spans="1:4">
      <c r="A255" s="5"/>
      <c r="B255" s="6"/>
      <c r="C255" s="6"/>
      <c r="D255" s="6"/>
    </row>
    <row r="256" spans="1:4">
      <c r="A256" s="5"/>
      <c r="B256" s="6"/>
      <c r="C256" s="6"/>
      <c r="D256" s="6"/>
    </row>
    <row r="257" spans="1:4">
      <c r="A257" s="5"/>
      <c r="B257" s="6"/>
      <c r="C257" s="6"/>
      <c r="D257" s="6"/>
    </row>
    <row r="258" spans="1:4">
      <c r="A258" s="5"/>
      <c r="B258" s="6"/>
      <c r="C258" s="6"/>
      <c r="D258" s="6"/>
    </row>
    <row r="259" spans="1:4">
      <c r="A259" s="5"/>
      <c r="B259" s="6"/>
      <c r="C259" s="6"/>
      <c r="D259" s="6"/>
    </row>
    <row r="260" spans="1:4">
      <c r="A260" s="5"/>
      <c r="B260" s="6"/>
      <c r="C260" s="6"/>
      <c r="D260" s="6"/>
    </row>
    <row r="261" spans="1:4">
      <c r="A261" s="5"/>
      <c r="B261" s="6"/>
      <c r="C261" s="6"/>
      <c r="D261" s="6"/>
    </row>
    <row r="262" spans="1:4">
      <c r="A262" s="5"/>
      <c r="B262" s="6"/>
      <c r="C262" s="6"/>
      <c r="D262" s="6"/>
    </row>
    <row r="263" spans="1:4">
      <c r="A263" s="5"/>
      <c r="B263" s="6"/>
      <c r="C263" s="6"/>
      <c r="D263" s="6"/>
    </row>
    <row r="264" spans="1:4">
      <c r="A264" s="5"/>
      <c r="B264" s="6"/>
      <c r="C264" s="6"/>
      <c r="D264" s="6"/>
    </row>
    <row r="265" spans="1:4">
      <c r="A265" s="5"/>
      <c r="B265" s="6"/>
      <c r="C265" s="6"/>
      <c r="D265" s="6"/>
    </row>
    <row r="266" spans="1:4">
      <c r="A266" s="5"/>
      <c r="B266" s="6"/>
      <c r="C266" s="6"/>
      <c r="D266" s="6"/>
    </row>
    <row r="267" spans="1:4">
      <c r="A267" s="5"/>
      <c r="B267" s="6"/>
      <c r="C267" s="6"/>
      <c r="D267" s="6"/>
    </row>
    <row r="268" spans="1:4">
      <c r="A268" s="5"/>
      <c r="B268" s="6"/>
      <c r="C268" s="6"/>
      <c r="D268" s="6"/>
    </row>
    <row r="269" spans="1:4">
      <c r="A269" s="5"/>
      <c r="B269" s="6"/>
      <c r="C269" s="6"/>
      <c r="D269" s="6"/>
    </row>
    <row r="270" spans="1:4">
      <c r="A270" s="5"/>
      <c r="B270" s="6"/>
      <c r="C270" s="6"/>
      <c r="D270" s="6"/>
    </row>
    <row r="271" spans="1:4">
      <c r="A271" s="5"/>
      <c r="B271" s="6"/>
      <c r="C271" s="6"/>
      <c r="D271" s="6"/>
    </row>
    <row r="272" spans="1:4">
      <c r="A272" s="5"/>
      <c r="B272" s="6"/>
      <c r="C272" s="6"/>
      <c r="D272" s="6"/>
    </row>
    <row r="273" spans="1:4">
      <c r="A273" s="5"/>
      <c r="B273" s="6"/>
      <c r="C273" s="6"/>
      <c r="D273" s="6"/>
    </row>
    <row r="274" spans="1:4">
      <c r="A274" s="5"/>
      <c r="B274" s="6"/>
      <c r="C274" s="6"/>
      <c r="D274" s="6"/>
    </row>
    <row r="275" spans="1:4">
      <c r="A275" s="5"/>
      <c r="B275" s="6"/>
      <c r="C275" s="6"/>
      <c r="D275" s="6"/>
    </row>
    <row r="276" spans="1:4">
      <c r="A276" s="5"/>
      <c r="B276" s="6"/>
      <c r="C276" s="6"/>
      <c r="D276" s="6"/>
    </row>
    <row r="277" spans="1:4">
      <c r="A277" s="5"/>
      <c r="B277" s="6"/>
      <c r="C277" s="6"/>
      <c r="D277" s="6"/>
    </row>
    <row r="278" spans="1:4">
      <c r="A278" s="5"/>
      <c r="B278" s="6"/>
      <c r="C278" s="6"/>
      <c r="D278" s="6"/>
    </row>
    <row r="279" spans="1:4">
      <c r="A279" s="5"/>
      <c r="B279" s="6"/>
      <c r="C279" s="6"/>
      <c r="D279" s="6"/>
    </row>
    <row r="280" spans="1:4">
      <c r="A280" s="5"/>
      <c r="B280" s="6"/>
      <c r="C280" s="6"/>
      <c r="D280" s="6"/>
    </row>
    <row r="281" spans="1:4">
      <c r="A281" s="5"/>
      <c r="B281" s="6"/>
      <c r="C281" s="6"/>
      <c r="D281" s="6"/>
    </row>
    <row r="282" spans="1:4">
      <c r="A282" s="5"/>
      <c r="B282" s="6"/>
      <c r="C282" s="6"/>
      <c r="D282" s="6"/>
    </row>
    <row r="283" spans="1:4">
      <c r="A283" s="5"/>
      <c r="B283" s="6"/>
      <c r="C283" s="6"/>
      <c r="D283" s="6"/>
    </row>
    <row r="284" spans="1:4">
      <c r="A284" s="5"/>
      <c r="B284" s="6"/>
      <c r="C284" s="6"/>
      <c r="D284" s="6"/>
    </row>
    <row r="285" spans="1:4">
      <c r="A285" s="5"/>
      <c r="B285" s="6"/>
      <c r="C285" s="6"/>
      <c r="D285" s="6"/>
    </row>
    <row r="286" spans="1:4">
      <c r="A286" s="5"/>
      <c r="B286" s="6"/>
      <c r="C286" s="6"/>
      <c r="D286" s="6"/>
    </row>
    <row r="287" spans="1:4">
      <c r="A287" s="5"/>
      <c r="B287" s="6"/>
      <c r="C287" s="6"/>
      <c r="D287" s="6"/>
    </row>
    <row r="288" spans="1:4">
      <c r="A288" s="5"/>
      <c r="B288" s="6"/>
      <c r="C288" s="6"/>
      <c r="D288" s="6"/>
    </row>
    <row r="289" spans="1:4">
      <c r="A289" s="5"/>
      <c r="B289" s="6"/>
      <c r="C289" s="6"/>
      <c r="D289" s="6"/>
    </row>
    <row r="290" spans="1:4">
      <c r="A290" s="5"/>
      <c r="B290" s="6"/>
      <c r="C290" s="6"/>
      <c r="D290" s="6"/>
    </row>
    <row r="291" spans="1:4">
      <c r="A291" s="5"/>
      <c r="B291" s="6"/>
      <c r="C291" s="6"/>
      <c r="D291" s="6"/>
    </row>
    <row r="292" spans="1:4">
      <c r="A292" s="5"/>
      <c r="B292" s="6"/>
      <c r="C292" s="6"/>
      <c r="D292" s="6"/>
    </row>
    <row r="293" spans="1:4">
      <c r="A293" s="5"/>
      <c r="B293" s="6"/>
      <c r="C293" s="6"/>
      <c r="D293" s="6"/>
    </row>
    <row r="294" spans="1:4">
      <c r="A294" s="5"/>
      <c r="B294" s="6"/>
      <c r="C294" s="6"/>
      <c r="D294" s="6"/>
    </row>
    <row r="295" spans="1:4">
      <c r="A295" s="5"/>
      <c r="B295" s="6"/>
      <c r="C295" s="6"/>
      <c r="D295" s="6"/>
    </row>
    <row r="296" spans="1:4">
      <c r="A296" s="5"/>
      <c r="B296" s="6"/>
      <c r="C296" s="6"/>
      <c r="D296" s="6"/>
    </row>
    <row r="297" spans="1:4">
      <c r="A297" s="5"/>
      <c r="B297" s="6"/>
      <c r="C297" s="6"/>
      <c r="D297" s="6"/>
    </row>
    <row r="298" spans="1:4">
      <c r="A298" s="5"/>
      <c r="B298" s="6"/>
      <c r="C298" s="6"/>
      <c r="D298" s="6"/>
    </row>
    <row r="299" spans="1:4">
      <c r="A299" s="5"/>
      <c r="B299" s="6"/>
      <c r="C299" s="6"/>
      <c r="D299" s="6"/>
    </row>
    <row r="300" spans="1:4">
      <c r="A300" s="5"/>
      <c r="B300" s="6"/>
      <c r="C300" s="6"/>
      <c r="D300" s="6"/>
    </row>
    <row r="301" spans="1:4">
      <c r="A301" s="5"/>
      <c r="B301" s="6"/>
      <c r="C301" s="6"/>
      <c r="D301" s="6"/>
    </row>
    <row r="302" spans="1:4">
      <c r="A302" s="5"/>
      <c r="B302" s="6"/>
      <c r="C302" s="6"/>
      <c r="D302" s="6"/>
    </row>
    <row r="303" spans="1:4">
      <c r="A303" s="5"/>
      <c r="B303" s="6"/>
      <c r="C303" s="6"/>
      <c r="D303" s="6"/>
    </row>
    <row r="304" spans="1:4">
      <c r="A304" s="5"/>
      <c r="B304" s="6"/>
      <c r="C304" s="6"/>
      <c r="D304" s="6"/>
    </row>
    <row r="305" spans="1:4">
      <c r="A305" s="5"/>
      <c r="B305" s="6"/>
      <c r="C305" s="6"/>
      <c r="D305" s="6"/>
    </row>
    <row r="306" spans="1:4">
      <c r="A306" s="5"/>
      <c r="B306" s="6"/>
      <c r="C306" s="6"/>
      <c r="D306" s="6"/>
    </row>
    <row r="307" spans="1:4">
      <c r="A307" s="5"/>
      <c r="B307" s="6"/>
      <c r="C307" s="6"/>
      <c r="D307" s="6"/>
    </row>
    <row r="308" spans="1:4">
      <c r="A308" s="5"/>
      <c r="B308" s="6"/>
      <c r="C308" s="6"/>
      <c r="D308" s="6"/>
    </row>
    <row r="309" spans="1:4">
      <c r="A309" s="5"/>
      <c r="B309" s="6"/>
      <c r="C309" s="6"/>
      <c r="D309" s="6"/>
    </row>
    <row r="310" spans="1:4">
      <c r="A310" s="5"/>
      <c r="B310" s="6"/>
      <c r="C310" s="6"/>
      <c r="D310" s="6"/>
    </row>
    <row r="311" spans="1:4">
      <c r="A311" s="5"/>
      <c r="B311" s="6"/>
      <c r="C311" s="6"/>
      <c r="D311" s="6"/>
    </row>
    <row r="312" spans="1:4">
      <c r="A312" s="5"/>
      <c r="B312" s="6"/>
      <c r="C312" s="6"/>
      <c r="D312" s="6"/>
    </row>
    <row r="313" spans="1:4">
      <c r="A313" s="5"/>
      <c r="B313" s="6"/>
      <c r="C313" s="6"/>
      <c r="D313" s="6"/>
    </row>
    <row r="314" spans="1:4">
      <c r="A314" s="5"/>
      <c r="B314" s="6"/>
      <c r="C314" s="6"/>
      <c r="D314" s="6"/>
    </row>
    <row r="315" spans="1:4">
      <c r="A315" s="5"/>
      <c r="B315" s="6"/>
      <c r="C315" s="6"/>
      <c r="D315" s="6"/>
    </row>
    <row r="316" spans="1:4">
      <c r="A316" s="5"/>
      <c r="B316" s="6"/>
      <c r="C316" s="6"/>
      <c r="D316" s="6"/>
    </row>
    <row r="317" spans="1:4">
      <c r="A317" s="5"/>
      <c r="B317" s="6"/>
      <c r="C317" s="6"/>
      <c r="D317" s="6"/>
    </row>
    <row r="318" spans="1:4">
      <c r="A318" s="5"/>
      <c r="B318" s="6"/>
      <c r="C318" s="6"/>
      <c r="D318" s="6"/>
    </row>
    <row r="319" spans="1:4">
      <c r="A319" s="5"/>
      <c r="B319" s="6"/>
      <c r="C319" s="6"/>
      <c r="D319" s="6"/>
    </row>
    <row r="320" spans="1:4">
      <c r="A320" s="5"/>
      <c r="B320" s="6"/>
      <c r="C320" s="6"/>
      <c r="D320" s="6"/>
    </row>
    <row r="321" spans="1:4">
      <c r="A321" s="5"/>
      <c r="B321" s="6"/>
      <c r="C321" s="6"/>
      <c r="D321" s="6"/>
    </row>
    <row r="322" spans="1:4">
      <c r="A322" s="5"/>
      <c r="B322" s="6"/>
      <c r="C322" s="6"/>
      <c r="D322" s="6"/>
    </row>
    <row r="323" spans="1:4">
      <c r="A323" s="5"/>
      <c r="B323" s="6"/>
      <c r="C323" s="6"/>
      <c r="D323" s="6"/>
    </row>
    <row r="324" spans="1:4">
      <c r="A324" s="5"/>
      <c r="B324" s="6"/>
      <c r="C324" s="6"/>
      <c r="D324" s="6"/>
    </row>
    <row r="325" spans="1:4">
      <c r="A325" s="5"/>
      <c r="B325" s="6"/>
      <c r="C325" s="6"/>
      <c r="D325" s="6"/>
    </row>
    <row r="326" spans="1:4">
      <c r="A326" s="5"/>
      <c r="B326" s="6"/>
      <c r="C326" s="6"/>
      <c r="D326" s="6"/>
    </row>
    <row r="327" spans="1:4">
      <c r="A327" s="5"/>
      <c r="B327" s="6"/>
      <c r="C327" s="6"/>
      <c r="D327" s="6"/>
    </row>
    <row r="328" spans="1:4">
      <c r="A328" s="5"/>
      <c r="B328" s="6"/>
      <c r="C328" s="6"/>
      <c r="D328" s="6"/>
    </row>
    <row r="329" spans="1:4">
      <c r="A329" s="5"/>
      <c r="B329" s="6"/>
      <c r="C329" s="6"/>
      <c r="D329" s="6"/>
    </row>
    <row r="330" spans="1:4">
      <c r="A330" s="5"/>
      <c r="B330" s="6"/>
      <c r="C330" s="6"/>
      <c r="D330" s="6"/>
    </row>
    <row r="331" spans="1:4">
      <c r="A331" s="5"/>
      <c r="B331" s="6"/>
      <c r="C331" s="6"/>
      <c r="D331" s="6"/>
    </row>
    <row r="332" spans="1:4">
      <c r="A332" s="5"/>
      <c r="B332" s="6"/>
      <c r="C332" s="6"/>
      <c r="D332" s="6"/>
    </row>
    <row r="333" spans="1:4">
      <c r="A333" s="5"/>
      <c r="B333" s="6"/>
      <c r="C333" s="6"/>
      <c r="D333" s="6"/>
    </row>
    <row r="334" spans="1:4">
      <c r="A334" s="5"/>
      <c r="B334" s="6"/>
      <c r="C334" s="6"/>
      <c r="D334" s="6"/>
    </row>
    <row r="335" spans="1:4">
      <c r="A335" s="5"/>
      <c r="B335" s="6"/>
      <c r="C335" s="6"/>
      <c r="D335" s="6"/>
    </row>
    <row r="336" spans="1:4">
      <c r="A336" s="5"/>
      <c r="B336" s="6"/>
      <c r="C336" s="6"/>
      <c r="D336" s="6"/>
    </row>
    <row r="337" spans="1:4">
      <c r="A337" s="5"/>
      <c r="B337" s="6"/>
      <c r="C337" s="6"/>
      <c r="D337" s="6"/>
    </row>
    <row r="338" spans="1:4">
      <c r="A338" s="5"/>
      <c r="B338" s="6"/>
      <c r="C338" s="6"/>
      <c r="D338" s="6"/>
    </row>
    <row r="339" spans="1:4">
      <c r="A339" s="5"/>
      <c r="B339" s="6"/>
      <c r="C339" s="6"/>
      <c r="D339" s="6"/>
    </row>
    <row r="340" spans="1:4">
      <c r="A340" s="5"/>
      <c r="B340" s="6"/>
      <c r="C340" s="6"/>
      <c r="D340" s="6"/>
    </row>
    <row r="341" spans="1:4">
      <c r="A341" s="5"/>
      <c r="B341" s="6"/>
      <c r="C341" s="6"/>
      <c r="D341" s="6"/>
    </row>
    <row r="342" spans="1:4">
      <c r="A342" s="5"/>
      <c r="B342" s="6"/>
      <c r="C342" s="6"/>
      <c r="D342" s="6"/>
    </row>
    <row r="343" spans="1:4">
      <c r="A343" s="5"/>
      <c r="B343" s="6"/>
      <c r="C343" s="6"/>
      <c r="D343" s="6"/>
    </row>
    <row r="344" spans="1:4">
      <c r="A344" s="5"/>
      <c r="B344" s="6"/>
      <c r="C344" s="6"/>
      <c r="D344" s="6"/>
    </row>
    <row r="345" spans="1:4">
      <c r="A345" s="5"/>
      <c r="B345" s="6"/>
      <c r="C345" s="6"/>
      <c r="D345" s="6"/>
    </row>
    <row r="346" spans="1:4">
      <c r="A346" s="5"/>
      <c r="B346" s="6"/>
      <c r="C346" s="6"/>
      <c r="D346" s="6"/>
    </row>
    <row r="347" spans="1:4">
      <c r="A347" s="5"/>
      <c r="B347" s="6"/>
      <c r="C347" s="6"/>
      <c r="D347" s="6"/>
    </row>
    <row r="348" spans="1:4">
      <c r="A348" s="5"/>
      <c r="B348" s="6"/>
      <c r="C348" s="6"/>
      <c r="D348" s="6"/>
    </row>
    <row r="349" spans="1:4">
      <c r="A349" s="5"/>
      <c r="B349" s="6"/>
      <c r="C349" s="6"/>
      <c r="D349" s="6"/>
    </row>
    <row r="350" spans="1:4">
      <c r="A350" s="5"/>
      <c r="B350" s="6"/>
      <c r="C350" s="6"/>
      <c r="D350" s="6"/>
    </row>
    <row r="351" spans="1:4">
      <c r="A351" s="5"/>
      <c r="B351" s="6"/>
      <c r="C351" s="6"/>
      <c r="D351" s="6"/>
    </row>
    <row r="352" spans="1:4">
      <c r="A352" s="5"/>
      <c r="B352" s="6"/>
      <c r="C352" s="6"/>
      <c r="D352" s="6"/>
    </row>
    <row r="353" spans="1:4">
      <c r="A353" s="5"/>
      <c r="B353" s="6"/>
      <c r="C353" s="6"/>
      <c r="D353" s="6"/>
    </row>
    <row r="354" spans="1:4">
      <c r="A354" s="5"/>
      <c r="B354" s="6"/>
      <c r="C354" s="6"/>
      <c r="D354" s="6"/>
    </row>
    <row r="355" spans="1:4">
      <c r="A355" s="5"/>
      <c r="B355" s="6"/>
      <c r="C355" s="6"/>
      <c r="D355" s="6"/>
    </row>
    <row r="356" spans="1:4">
      <c r="A356" s="5"/>
      <c r="B356" s="6"/>
      <c r="C356" s="6"/>
      <c r="D356" s="6"/>
    </row>
    <row r="357" spans="1:4">
      <c r="A357" s="5"/>
      <c r="B357" s="6"/>
      <c r="C357" s="6"/>
      <c r="D357" s="6"/>
    </row>
    <row r="358" spans="1:4">
      <c r="A358" s="5"/>
      <c r="B358" s="6"/>
      <c r="C358" s="6"/>
      <c r="D358" s="6"/>
    </row>
    <row r="359" spans="1:4">
      <c r="A359" s="5"/>
      <c r="B359" s="6"/>
      <c r="C359" s="6"/>
      <c r="D359" s="6"/>
    </row>
    <row r="360" spans="1:4">
      <c r="A360" s="5"/>
      <c r="B360" s="6"/>
      <c r="C360" s="6"/>
      <c r="D360" s="6"/>
    </row>
    <row r="361" spans="1:4">
      <c r="A361" s="5"/>
      <c r="B361" s="6"/>
      <c r="C361" s="6"/>
      <c r="D361" s="6"/>
    </row>
    <row r="362" spans="1:4">
      <c r="A362" s="5"/>
      <c r="B362" s="6"/>
      <c r="C362" s="6"/>
      <c r="D362" s="6"/>
    </row>
    <row r="363" spans="1:4">
      <c r="A363" s="5"/>
      <c r="B363" s="6"/>
      <c r="C363" s="6"/>
      <c r="D363" s="6"/>
    </row>
    <row r="364" spans="1:4">
      <c r="A364" s="5"/>
      <c r="B364" s="6"/>
      <c r="C364" s="6"/>
      <c r="D364" s="6"/>
    </row>
    <row r="365" spans="1:4">
      <c r="A365" s="5"/>
      <c r="B365" s="6"/>
      <c r="C365" s="6"/>
      <c r="D365" s="6"/>
    </row>
    <row r="366" spans="1:4">
      <c r="A366" s="5"/>
      <c r="B366" s="6"/>
      <c r="C366" s="6"/>
      <c r="D366" s="6"/>
    </row>
    <row r="367" spans="1:4">
      <c r="A367" s="5"/>
      <c r="B367" s="6"/>
      <c r="C367" s="6"/>
      <c r="D367" s="6"/>
    </row>
    <row r="368" spans="1:4">
      <c r="A368" s="5"/>
      <c r="B368" s="6"/>
      <c r="C368" s="6"/>
      <c r="D368" s="6"/>
    </row>
    <row r="369" spans="1:4">
      <c r="A369" s="5"/>
      <c r="B369" s="6"/>
      <c r="C369" s="6"/>
      <c r="D369" s="6"/>
    </row>
    <row r="370" spans="1:4">
      <c r="A370" s="5"/>
      <c r="B370" s="6"/>
      <c r="C370" s="6"/>
      <c r="D370" s="6"/>
    </row>
    <row r="371" spans="1:4">
      <c r="A371" s="5"/>
      <c r="B371" s="6"/>
      <c r="C371" s="6"/>
      <c r="D371" s="6"/>
    </row>
    <row r="372" spans="1:4">
      <c r="A372" s="5"/>
      <c r="B372" s="6"/>
      <c r="C372" s="6"/>
      <c r="D372" s="6"/>
    </row>
    <row r="373" spans="1:4">
      <c r="A373" s="5"/>
      <c r="B373" s="6"/>
      <c r="C373" s="6"/>
      <c r="D373" s="6"/>
    </row>
    <row r="374" spans="1:4">
      <c r="A374" s="5"/>
      <c r="B374" s="6"/>
      <c r="C374" s="6"/>
      <c r="D374" s="6"/>
    </row>
    <row r="375" spans="1:4">
      <c r="A375" s="5"/>
      <c r="B375" s="6"/>
      <c r="C375" s="6"/>
      <c r="D375" s="6"/>
    </row>
    <row r="376" spans="1:4">
      <c r="A376" s="5"/>
      <c r="B376" s="6"/>
      <c r="C376" s="6"/>
      <c r="D376" s="6"/>
    </row>
    <row r="377" spans="1:4">
      <c r="A377" s="5"/>
      <c r="B377" s="6"/>
      <c r="C377" s="6"/>
      <c r="D377" s="6"/>
    </row>
    <row r="378" spans="1:4">
      <c r="A378" s="5"/>
      <c r="B378" s="6"/>
      <c r="C378" s="6"/>
      <c r="D378" s="6"/>
    </row>
    <row r="379" spans="1:4">
      <c r="A379" s="5"/>
      <c r="B379" s="6"/>
      <c r="C379" s="6"/>
      <c r="D379" s="6"/>
    </row>
    <row r="380" spans="1:4">
      <c r="A380" s="5"/>
      <c r="B380" s="6"/>
      <c r="C380" s="6"/>
      <c r="D380" s="6"/>
    </row>
    <row r="381" spans="1:4">
      <c r="A381" s="5"/>
      <c r="B381" s="6"/>
      <c r="C381" s="6"/>
      <c r="D381" s="6"/>
    </row>
    <row r="382" spans="1:4">
      <c r="A382" s="5"/>
      <c r="B382" s="6"/>
      <c r="C382" s="6"/>
      <c r="D382" s="6"/>
    </row>
    <row r="383" spans="1:4">
      <c r="A383" s="5"/>
      <c r="B383" s="6"/>
      <c r="C383" s="6"/>
      <c r="D383" s="6"/>
    </row>
    <row r="384" spans="1:4">
      <c r="A384" s="5"/>
      <c r="B384" s="6"/>
      <c r="C384" s="6"/>
      <c r="D384" s="6"/>
    </row>
    <row r="385" spans="1:4">
      <c r="A385" s="5"/>
      <c r="B385" s="6"/>
      <c r="C385" s="6"/>
      <c r="D385" s="6"/>
    </row>
    <row r="386" spans="1:4">
      <c r="A386" s="5"/>
      <c r="B386" s="6"/>
      <c r="C386" s="6"/>
      <c r="D386" s="6"/>
    </row>
    <row r="387" spans="1:4">
      <c r="A387" s="5"/>
      <c r="B387" s="6"/>
      <c r="C387" s="6"/>
      <c r="D387" s="6"/>
    </row>
    <row r="388" spans="1:4">
      <c r="A388" s="5"/>
      <c r="B388" s="6"/>
      <c r="C388" s="6"/>
      <c r="D388" s="6"/>
    </row>
    <row r="389" spans="1:4">
      <c r="A389" s="5"/>
      <c r="B389" s="6"/>
      <c r="C389" s="6"/>
      <c r="D389" s="6"/>
    </row>
    <row r="390" spans="1:4">
      <c r="A390" s="5"/>
      <c r="B390" s="6"/>
      <c r="C390" s="6"/>
      <c r="D390" s="6"/>
    </row>
    <row r="391" spans="1:4">
      <c r="A391" s="5"/>
      <c r="B391" s="6"/>
      <c r="C391" s="6"/>
      <c r="D391" s="6"/>
    </row>
    <row r="392" spans="1:4">
      <c r="A392" s="5"/>
      <c r="B392" s="6"/>
      <c r="C392" s="6"/>
      <c r="D392" s="6"/>
    </row>
    <row r="393" spans="1:4">
      <c r="A393" s="5"/>
      <c r="B393" s="6"/>
      <c r="C393" s="6"/>
      <c r="D393" s="6"/>
    </row>
    <row r="394" spans="1:4">
      <c r="A394" s="5"/>
      <c r="B394" s="6"/>
      <c r="C394" s="6"/>
      <c r="D394" s="6"/>
    </row>
    <row r="395" spans="1:4">
      <c r="A395" s="5"/>
      <c r="B395" s="6"/>
      <c r="C395" s="6"/>
      <c r="D395" s="6"/>
    </row>
    <row r="396" spans="1:4">
      <c r="A396" s="5"/>
      <c r="B396" s="6"/>
      <c r="C396" s="6"/>
      <c r="D396" s="6"/>
    </row>
    <row r="397" spans="1:4">
      <c r="A397" s="5"/>
      <c r="B397" s="6"/>
      <c r="C397" s="6"/>
      <c r="D397" s="6"/>
    </row>
    <row r="398" spans="1:4">
      <c r="A398" s="5"/>
      <c r="B398" s="6"/>
      <c r="C398" s="6"/>
      <c r="D398" s="6"/>
    </row>
    <row r="399" spans="1:4">
      <c r="A399" s="5"/>
      <c r="B399" s="6"/>
      <c r="C399" s="6"/>
      <c r="D399" s="6"/>
    </row>
    <row r="400" spans="1:4">
      <c r="A400" s="5"/>
      <c r="B400" s="6"/>
      <c r="C400" s="6"/>
      <c r="D400" s="6"/>
    </row>
    <row r="401" spans="1:4">
      <c r="A401" s="5"/>
      <c r="B401" s="6"/>
      <c r="C401" s="6"/>
      <c r="D401" s="6"/>
    </row>
    <row r="402" spans="1:4">
      <c r="A402" s="5"/>
      <c r="B402" s="6"/>
      <c r="C402" s="6"/>
      <c r="D402" s="6"/>
    </row>
    <row r="403" spans="1:4">
      <c r="A403" s="5"/>
      <c r="B403" s="6"/>
      <c r="C403" s="6"/>
      <c r="D403" s="6"/>
    </row>
    <row r="404" spans="1:4">
      <c r="A404" s="5"/>
      <c r="B404" s="6"/>
      <c r="C404" s="6"/>
      <c r="D404" s="6"/>
    </row>
    <row r="405" spans="1:4">
      <c r="A405" s="5"/>
      <c r="B405" s="6"/>
      <c r="C405" s="6"/>
      <c r="D405" s="6"/>
    </row>
    <row r="406" spans="1:4">
      <c r="A406" s="5"/>
      <c r="B406" s="6"/>
      <c r="C406" s="6"/>
      <c r="D406" s="6"/>
    </row>
    <row r="407" spans="1:4">
      <c r="A407" s="5"/>
      <c r="B407" s="6"/>
      <c r="C407" s="6"/>
      <c r="D407" s="6"/>
    </row>
    <row r="408" spans="1:4">
      <c r="A408" s="5"/>
      <c r="B408" s="6"/>
      <c r="C408" s="6"/>
      <c r="D408" s="6"/>
    </row>
    <row r="409" spans="1:4">
      <c r="A409" s="5"/>
      <c r="B409" s="6"/>
      <c r="C409" s="6"/>
      <c r="D409" s="6"/>
    </row>
    <row r="410" spans="1:4">
      <c r="A410" s="5"/>
      <c r="B410" s="6"/>
      <c r="C410" s="6"/>
      <c r="D410" s="6"/>
    </row>
    <row r="411" spans="1:4">
      <c r="A411" s="5"/>
      <c r="B411" s="6"/>
      <c r="C411" s="6"/>
      <c r="D411" s="6"/>
    </row>
    <row r="412" spans="1:4">
      <c r="A412" s="5"/>
      <c r="B412" s="6"/>
      <c r="C412" s="6"/>
      <c r="D412" s="6"/>
    </row>
    <row r="413" spans="1:4">
      <c r="A413" s="5"/>
      <c r="B413" s="6"/>
      <c r="C413" s="6"/>
      <c r="D413" s="6"/>
    </row>
    <row r="414" spans="1:4">
      <c r="A414" s="5"/>
      <c r="B414" s="6"/>
      <c r="C414" s="6"/>
      <c r="D414" s="6"/>
    </row>
    <row r="415" spans="1:4">
      <c r="A415" s="5"/>
      <c r="B415" s="6"/>
      <c r="C415" s="6"/>
      <c r="D415" s="6"/>
    </row>
    <row r="416" spans="1:4">
      <c r="A416" s="5"/>
      <c r="B416" s="6"/>
      <c r="C416" s="6"/>
      <c r="D416" s="6"/>
    </row>
    <row r="417" spans="1:4">
      <c r="A417" s="5"/>
      <c r="B417" s="6"/>
      <c r="C417" s="6"/>
      <c r="D417" s="6"/>
    </row>
    <row r="418" spans="1:4">
      <c r="A418" s="5"/>
      <c r="B418" s="6"/>
      <c r="C418" s="6"/>
      <c r="D418" s="6"/>
    </row>
    <row r="419" spans="1:4">
      <c r="A419" s="5"/>
      <c r="B419" s="6"/>
      <c r="C419" s="6"/>
      <c r="D419" s="6"/>
    </row>
    <row r="420" spans="1:4">
      <c r="A420" s="5"/>
      <c r="B420" s="6"/>
      <c r="C420" s="6"/>
      <c r="D420" s="6"/>
    </row>
    <row r="421" spans="1:4">
      <c r="A421" s="5"/>
      <c r="B421" s="6"/>
      <c r="C421" s="6"/>
      <c r="D421" s="6"/>
    </row>
    <row r="422" spans="1:4">
      <c r="A422" s="5"/>
      <c r="B422" s="6"/>
      <c r="C422" s="6"/>
      <c r="D422" s="6"/>
    </row>
    <row r="423" spans="1:4">
      <c r="A423" s="5"/>
      <c r="B423" s="6"/>
      <c r="C423" s="6"/>
      <c r="D423" s="6"/>
    </row>
    <row r="424" spans="1:4">
      <c r="A424" s="5"/>
      <c r="B424" s="6"/>
      <c r="C424" s="6"/>
      <c r="D424" s="6"/>
    </row>
    <row r="425" spans="1:4">
      <c r="A425" s="5"/>
      <c r="B425" s="6"/>
      <c r="C425" s="6"/>
      <c r="D425" s="6"/>
    </row>
    <row r="426" spans="1:4">
      <c r="A426" s="5"/>
      <c r="B426" s="6"/>
      <c r="C426" s="6"/>
      <c r="D426" s="6"/>
    </row>
    <row r="427" spans="1:4">
      <c r="A427" s="5"/>
      <c r="B427" s="6"/>
      <c r="C427" s="6"/>
      <c r="D427" s="6"/>
    </row>
    <row r="428" spans="1:4">
      <c r="A428" s="5"/>
      <c r="B428" s="6"/>
      <c r="C428" s="6"/>
      <c r="D428" s="6"/>
    </row>
    <row r="429" spans="1:4">
      <c r="A429" s="5"/>
      <c r="B429" s="6"/>
      <c r="C429" s="6"/>
      <c r="D429" s="6"/>
    </row>
    <row r="430" spans="1:4">
      <c r="A430" s="5"/>
      <c r="B430" s="6"/>
      <c r="C430" s="6"/>
      <c r="D430" s="6"/>
    </row>
    <row r="431" spans="1:4">
      <c r="A431" s="5"/>
      <c r="B431" s="6"/>
      <c r="C431" s="6"/>
      <c r="D431" s="6"/>
    </row>
    <row r="432" spans="1:4">
      <c r="A432" s="5"/>
      <c r="B432" s="6"/>
      <c r="C432" s="6"/>
      <c r="D432" s="6"/>
    </row>
    <row r="433" spans="1:4">
      <c r="A433" s="5"/>
      <c r="B433" s="6"/>
      <c r="C433" s="6"/>
      <c r="D433" s="6"/>
    </row>
    <row r="434" spans="1:4">
      <c r="A434" s="5"/>
      <c r="B434" s="6"/>
      <c r="C434" s="6"/>
      <c r="D434" s="6"/>
    </row>
    <row r="435" spans="1:4">
      <c r="A435" s="5"/>
      <c r="B435" s="6"/>
      <c r="C435" s="6"/>
      <c r="D435" s="6"/>
    </row>
    <row r="436" spans="1:4">
      <c r="A436" s="5"/>
      <c r="B436" s="6"/>
      <c r="C436" s="6"/>
      <c r="D436" s="6"/>
    </row>
    <row r="437" spans="1:4">
      <c r="A437" s="5"/>
      <c r="B437" s="6"/>
      <c r="C437" s="6"/>
      <c r="D437" s="6"/>
    </row>
    <row r="438" spans="1:4">
      <c r="A438" s="5"/>
      <c r="B438" s="6"/>
      <c r="C438" s="6"/>
      <c r="D438" s="6"/>
    </row>
    <row r="439" spans="1:4">
      <c r="A439" s="5"/>
      <c r="B439" s="6"/>
      <c r="C439" s="6"/>
      <c r="D439" s="6"/>
    </row>
    <row r="440" spans="1:4">
      <c r="A440" s="5"/>
      <c r="B440" s="6"/>
      <c r="C440" s="6"/>
      <c r="D440" s="6"/>
    </row>
    <row r="441" spans="1:4">
      <c r="A441" s="5"/>
      <c r="B441" s="6"/>
      <c r="C441" s="6"/>
      <c r="D441" s="6"/>
    </row>
    <row r="442" spans="1:4">
      <c r="A442" s="5"/>
      <c r="B442" s="6"/>
      <c r="C442" s="6"/>
      <c r="D442" s="6"/>
    </row>
    <row r="443" spans="1:4">
      <c r="A443" s="5"/>
      <c r="B443" s="6"/>
      <c r="C443" s="6"/>
      <c r="D443" s="6"/>
    </row>
    <row r="444" spans="1:4">
      <c r="A444" s="5"/>
      <c r="B444" s="6"/>
      <c r="C444" s="6"/>
      <c r="D444" s="6"/>
    </row>
    <row r="445" spans="1:4">
      <c r="A445" s="5"/>
      <c r="B445" s="6"/>
      <c r="C445" s="6"/>
      <c r="D445" s="6"/>
    </row>
    <row r="446" spans="1:4">
      <c r="A446" s="5"/>
      <c r="B446" s="6"/>
      <c r="C446" s="6"/>
      <c r="D446" s="6"/>
    </row>
    <row r="447" spans="1:4">
      <c r="A447" s="5"/>
      <c r="B447" s="6"/>
      <c r="C447" s="6"/>
      <c r="D447" s="6"/>
    </row>
    <row r="448" spans="1:4">
      <c r="A448" s="5"/>
      <c r="B448" s="6"/>
      <c r="C448" s="6"/>
      <c r="D448" s="6"/>
    </row>
    <row r="449" spans="1:4">
      <c r="A449" s="5"/>
      <c r="B449" s="6"/>
      <c r="C449" s="6"/>
      <c r="D449" s="6"/>
    </row>
    <row r="450" spans="1:4">
      <c r="A450" s="5"/>
      <c r="B450" s="6"/>
      <c r="C450" s="6"/>
      <c r="D450" s="6"/>
    </row>
    <row r="451" spans="1:4">
      <c r="A451" s="5"/>
      <c r="B451" s="6"/>
      <c r="C451" s="6"/>
      <c r="D451" s="6"/>
    </row>
    <row r="452" spans="1:4">
      <c r="A452" s="5"/>
      <c r="B452" s="6"/>
      <c r="C452" s="6"/>
      <c r="D452" s="6"/>
    </row>
    <row r="453" spans="1:4">
      <c r="A453" s="5"/>
      <c r="B453" s="6"/>
      <c r="C453" s="6"/>
      <c r="D453" s="6"/>
    </row>
    <row r="454" spans="1:4">
      <c r="A454" s="5"/>
      <c r="B454" s="6"/>
      <c r="C454" s="6"/>
      <c r="D454" s="6"/>
    </row>
    <row r="455" spans="1:4">
      <c r="A455" s="5"/>
      <c r="B455" s="6"/>
      <c r="C455" s="6"/>
      <c r="D455" s="6"/>
    </row>
    <row r="456" spans="1:4">
      <c r="A456" s="5"/>
      <c r="B456" s="6"/>
      <c r="C456" s="6"/>
      <c r="D456" s="6"/>
    </row>
    <row r="457" spans="1:4">
      <c r="A457" s="5"/>
      <c r="B457" s="6"/>
      <c r="C457" s="6"/>
      <c r="D457" s="6"/>
    </row>
    <row r="458" spans="1:4">
      <c r="A458" s="5"/>
      <c r="B458" s="6"/>
      <c r="C458" s="6"/>
      <c r="D458" s="6"/>
    </row>
    <row r="459" spans="1:4">
      <c r="A459" s="5"/>
      <c r="B459" s="6"/>
      <c r="C459" s="6"/>
      <c r="D459" s="6"/>
    </row>
    <row r="460" spans="1:4">
      <c r="A460" s="5"/>
      <c r="B460" s="6"/>
      <c r="C460" s="6"/>
      <c r="D460" s="6"/>
    </row>
    <row r="461" spans="1:4">
      <c r="A461" s="5"/>
      <c r="B461" s="6"/>
      <c r="C461" s="6"/>
      <c r="D461" s="6"/>
    </row>
    <row r="462" spans="1:4">
      <c r="A462" s="5"/>
      <c r="B462" s="6"/>
      <c r="C462" s="6"/>
      <c r="D462" s="6"/>
    </row>
    <row r="463" spans="1:4">
      <c r="A463" s="5"/>
      <c r="B463" s="6"/>
      <c r="C463" s="6"/>
      <c r="D463" s="6"/>
    </row>
    <row r="464" spans="1:4">
      <c r="A464" s="5"/>
      <c r="B464" s="6"/>
      <c r="C464" s="6"/>
      <c r="D464" s="6"/>
    </row>
    <row r="465" spans="1:4">
      <c r="A465" s="5"/>
      <c r="B465" s="6"/>
      <c r="C465" s="6"/>
      <c r="D465" s="6"/>
    </row>
    <row r="466" spans="1:4">
      <c r="A466" s="5"/>
      <c r="B466" s="6"/>
      <c r="C466" s="6"/>
      <c r="D466" s="6"/>
    </row>
    <row r="467" spans="1:4">
      <c r="A467" s="5"/>
      <c r="B467" s="6"/>
      <c r="C467" s="6"/>
      <c r="D467" s="6"/>
    </row>
    <row r="468" spans="1:4">
      <c r="A468" s="5"/>
      <c r="B468" s="6"/>
      <c r="C468" s="6"/>
      <c r="D468" s="6"/>
    </row>
    <row r="469" spans="1:4">
      <c r="A469" s="5"/>
      <c r="B469" s="6"/>
      <c r="C469" s="6"/>
      <c r="D469" s="6"/>
    </row>
    <row r="470" spans="1:4">
      <c r="A470" s="5"/>
      <c r="B470" s="6"/>
      <c r="C470" s="6"/>
      <c r="D470" s="6"/>
    </row>
    <row r="471" spans="1:4">
      <c r="A471" s="5"/>
      <c r="B471" s="6"/>
      <c r="C471" s="6"/>
      <c r="D471" s="6"/>
    </row>
    <row r="472" spans="1:4">
      <c r="A472" s="5"/>
      <c r="B472" s="6"/>
      <c r="C472" s="6"/>
      <c r="D472" s="6"/>
    </row>
    <row r="473" spans="1:4">
      <c r="A473" s="5"/>
      <c r="B473" s="6"/>
      <c r="C473" s="6"/>
      <c r="D473" s="6"/>
    </row>
    <row r="474" spans="1:4">
      <c r="A474" s="5"/>
      <c r="B474" s="6"/>
      <c r="C474" s="6"/>
      <c r="D474" s="6"/>
    </row>
    <row r="475" spans="1:4">
      <c r="A475" s="5"/>
      <c r="B475" s="6"/>
      <c r="C475" s="6"/>
      <c r="D475" s="6"/>
    </row>
    <row r="476" spans="1:4">
      <c r="A476" s="5"/>
      <c r="B476" s="6"/>
      <c r="C476" s="6"/>
      <c r="D476" s="6"/>
    </row>
    <row r="477" spans="1:4">
      <c r="A477" s="5"/>
      <c r="B477" s="6"/>
      <c r="C477" s="6"/>
      <c r="D477" s="6"/>
    </row>
    <row r="478" spans="1:4">
      <c r="A478" s="5"/>
      <c r="B478" s="6"/>
      <c r="C478" s="6"/>
      <c r="D478" s="6"/>
    </row>
    <row r="479" spans="1:4">
      <c r="A479" s="5"/>
      <c r="B479" s="6"/>
      <c r="C479" s="6"/>
      <c r="D479" s="6"/>
    </row>
    <row r="480" spans="1:4">
      <c r="A480" s="5"/>
      <c r="B480" s="6"/>
      <c r="C480" s="6"/>
      <c r="D480" s="6"/>
    </row>
    <row r="481" spans="1:4">
      <c r="A481" s="5"/>
      <c r="B481" s="6"/>
      <c r="C481" s="6"/>
      <c r="D481" s="6"/>
    </row>
    <row r="482" spans="1:4">
      <c r="A482" s="5"/>
      <c r="B482" s="6"/>
      <c r="C482" s="6"/>
      <c r="D482" s="6"/>
    </row>
    <row r="483" spans="1:4">
      <c r="A483" s="5"/>
      <c r="B483" s="6"/>
      <c r="C483" s="6"/>
      <c r="D483" s="6"/>
    </row>
    <row r="484" spans="1:4">
      <c r="A484" s="5"/>
      <c r="B484" s="6"/>
      <c r="C484" s="6"/>
      <c r="D484" s="6"/>
    </row>
    <row r="485" spans="1:4">
      <c r="A485" s="5"/>
      <c r="B485" s="6"/>
      <c r="C485" s="6"/>
      <c r="D485" s="6"/>
    </row>
    <row r="486" spans="1:4">
      <c r="A486" s="5"/>
      <c r="B486" s="6"/>
      <c r="C486" s="6"/>
      <c r="D486" s="6"/>
    </row>
    <row r="487" spans="1:4">
      <c r="A487" s="5"/>
      <c r="B487" s="6"/>
      <c r="C487" s="6"/>
      <c r="D487" s="6"/>
    </row>
    <row r="488" spans="1:4">
      <c r="A488" s="5"/>
      <c r="B488" s="6"/>
      <c r="C488" s="6"/>
      <c r="D488" s="6"/>
    </row>
    <row r="489" spans="1:4">
      <c r="A489" s="5"/>
      <c r="B489" s="6"/>
      <c r="C489" s="6"/>
      <c r="D489" s="6"/>
    </row>
    <row r="490" spans="1:4">
      <c r="A490" s="5"/>
      <c r="B490" s="6"/>
      <c r="C490" s="6"/>
      <c r="D490" s="6"/>
    </row>
    <row r="491" spans="1:4">
      <c r="A491" s="5"/>
      <c r="B491" s="6"/>
      <c r="C491" s="6"/>
      <c r="D491" s="6"/>
    </row>
    <row r="492" spans="1:4">
      <c r="A492" s="5"/>
      <c r="B492" s="6"/>
      <c r="C492" s="6"/>
      <c r="D492" s="6"/>
    </row>
    <row r="493" spans="1:4">
      <c r="A493" s="5"/>
      <c r="B493" s="6"/>
      <c r="C493" s="6"/>
      <c r="D493" s="6"/>
    </row>
    <row r="494" spans="1:4">
      <c r="A494" s="5"/>
      <c r="B494" s="6"/>
      <c r="C494" s="6"/>
      <c r="D494" s="6"/>
    </row>
    <row r="495" spans="1:4">
      <c r="A495" s="5"/>
      <c r="B495" s="6"/>
      <c r="C495" s="6"/>
      <c r="D495" s="6"/>
    </row>
    <row r="496" spans="1:4">
      <c r="A496" s="5"/>
      <c r="B496" s="6"/>
      <c r="C496" s="6"/>
      <c r="D496" s="6"/>
    </row>
    <row r="497" spans="1:4">
      <c r="A497" s="5"/>
      <c r="B497" s="6"/>
      <c r="C497" s="6"/>
      <c r="D497" s="6"/>
    </row>
    <row r="498" spans="1:4">
      <c r="A498" s="5"/>
      <c r="B498" s="6"/>
      <c r="C498" s="6"/>
      <c r="D498" s="6"/>
    </row>
    <row r="499" spans="1:4">
      <c r="A499" s="5"/>
      <c r="B499" s="6"/>
      <c r="C499" s="6"/>
      <c r="D499" s="6"/>
    </row>
    <row r="500" spans="1:4">
      <c r="A500" s="5"/>
      <c r="B500" s="6"/>
      <c r="C500" s="6"/>
      <c r="D500" s="6"/>
    </row>
    <row r="501" spans="1:4">
      <c r="A501" s="5"/>
      <c r="B501" s="6"/>
      <c r="C501" s="6"/>
      <c r="D501" s="6"/>
    </row>
    <row r="502" spans="1:4">
      <c r="A502" s="5"/>
      <c r="B502" s="6"/>
      <c r="C502" s="6"/>
      <c r="D502" s="6"/>
    </row>
    <row r="503" spans="1:4">
      <c r="A503" s="5"/>
      <c r="B503" s="6"/>
      <c r="C503" s="6"/>
      <c r="D503" s="6"/>
    </row>
    <row r="504" spans="1:4">
      <c r="A504" s="5"/>
      <c r="B504" s="6"/>
      <c r="C504" s="6"/>
      <c r="D504" s="6"/>
    </row>
    <row r="505" spans="1:4">
      <c r="A505" s="5"/>
      <c r="B505" s="6"/>
      <c r="C505" s="6"/>
      <c r="D505" s="6"/>
    </row>
    <row r="506" spans="1:4">
      <c r="A506" s="5"/>
      <c r="B506" s="6"/>
      <c r="C506" s="6"/>
      <c r="D506" s="6"/>
    </row>
    <row r="507" spans="1:4">
      <c r="A507" s="5"/>
      <c r="B507" s="6"/>
      <c r="C507" s="6"/>
      <c r="D507" s="6"/>
    </row>
    <row r="508" spans="1:4">
      <c r="A508" s="5"/>
      <c r="B508" s="6"/>
      <c r="C508" s="6"/>
      <c r="D508" s="6"/>
    </row>
    <row r="509" spans="1:4">
      <c r="A509" s="5"/>
      <c r="B509" s="6"/>
      <c r="C509" s="6"/>
      <c r="D509" s="6"/>
    </row>
    <row r="510" spans="1:4">
      <c r="A510" s="5"/>
      <c r="B510" s="6"/>
      <c r="C510" s="6"/>
      <c r="D510" s="6"/>
    </row>
    <row r="511" spans="1:4">
      <c r="A511" s="5"/>
      <c r="B511" s="6"/>
      <c r="C511" s="6"/>
      <c r="D511" s="6"/>
    </row>
    <row r="512" spans="1:4">
      <c r="A512" s="5"/>
      <c r="B512" s="6"/>
      <c r="C512" s="6"/>
      <c r="D512" s="6"/>
    </row>
    <row r="513" spans="1:4">
      <c r="A513" s="5"/>
      <c r="B513" s="6"/>
      <c r="C513" s="6"/>
      <c r="D513" s="6"/>
    </row>
    <row r="514" spans="1:4">
      <c r="A514" s="5"/>
      <c r="B514" s="6"/>
      <c r="C514" s="6"/>
      <c r="D514" s="6"/>
    </row>
    <row r="515" spans="1:4">
      <c r="A515" s="5"/>
      <c r="B515" s="6"/>
      <c r="C515" s="6"/>
      <c r="D515" s="6"/>
    </row>
    <row r="516" spans="1:4">
      <c r="A516" s="5"/>
      <c r="B516" s="6"/>
      <c r="C516" s="6"/>
      <c r="D516" s="6"/>
    </row>
    <row r="517" spans="1:4">
      <c r="A517" s="5"/>
      <c r="B517" s="6"/>
      <c r="C517" s="6"/>
      <c r="D517" s="6"/>
    </row>
    <row r="518" spans="1:4">
      <c r="A518" s="5"/>
      <c r="B518" s="6"/>
      <c r="C518" s="6"/>
      <c r="D518" s="6"/>
    </row>
    <row r="519" spans="1:4">
      <c r="A519" s="5"/>
      <c r="B519" s="6"/>
      <c r="C519" s="6"/>
      <c r="D519" s="6"/>
    </row>
    <row r="520" spans="1:4">
      <c r="A520" s="5"/>
      <c r="B520" s="6"/>
      <c r="C520" s="6"/>
      <c r="D520" s="6"/>
    </row>
    <row r="521" spans="1:4">
      <c r="A521" s="5"/>
      <c r="B521" s="6"/>
      <c r="C521" s="6"/>
      <c r="D521" s="6"/>
    </row>
    <row r="522" spans="1:4">
      <c r="A522" s="5"/>
      <c r="B522" s="6"/>
      <c r="C522" s="6"/>
      <c r="D522" s="6"/>
    </row>
    <row r="523" spans="1:4">
      <c r="A523" s="5"/>
      <c r="B523" s="6"/>
      <c r="C523" s="6"/>
      <c r="D523" s="6"/>
    </row>
    <row r="524" spans="1:4">
      <c r="A524" s="5"/>
      <c r="B524" s="6"/>
      <c r="C524" s="6"/>
      <c r="D524" s="6"/>
    </row>
    <row r="525" spans="1:4">
      <c r="A525" s="5"/>
      <c r="B525" s="6"/>
      <c r="C525" s="6"/>
      <c r="D525" s="6"/>
    </row>
    <row r="526" spans="1:4">
      <c r="A526" s="5"/>
      <c r="B526" s="6"/>
      <c r="C526" s="6"/>
      <c r="D526" s="6"/>
    </row>
    <row r="527" spans="1:4">
      <c r="A527" s="5"/>
      <c r="B527" s="6"/>
      <c r="C527" s="6"/>
      <c r="D527" s="6"/>
    </row>
    <row r="528" spans="1:4">
      <c r="A528" s="5"/>
      <c r="B528" s="6"/>
      <c r="C528" s="6"/>
      <c r="D528" s="6"/>
    </row>
    <row r="529" spans="1:4">
      <c r="A529" s="5"/>
      <c r="B529" s="6"/>
      <c r="C529" s="6"/>
      <c r="D529" s="6"/>
    </row>
    <row r="530" spans="1:4">
      <c r="A530" s="5"/>
      <c r="B530" s="6"/>
      <c r="C530" s="6"/>
      <c r="D530" s="6"/>
    </row>
    <row r="531" spans="1:4">
      <c r="A531" s="5"/>
      <c r="B531" s="6"/>
      <c r="C531" s="6"/>
      <c r="D531" s="6"/>
    </row>
    <row r="532" spans="1:4">
      <c r="A532" s="5"/>
      <c r="B532" s="6"/>
      <c r="C532" s="6"/>
      <c r="D532" s="6"/>
    </row>
    <row r="533" spans="1:4">
      <c r="A533" s="5"/>
      <c r="B533" s="6"/>
      <c r="C533" s="6"/>
      <c r="D533" s="6"/>
    </row>
    <row r="534" spans="1:4">
      <c r="A534" s="5"/>
      <c r="B534" s="6"/>
      <c r="C534" s="6"/>
      <c r="D534" s="6"/>
    </row>
    <row r="535" spans="1:4">
      <c r="A535" s="5"/>
      <c r="B535" s="6"/>
      <c r="C535" s="6"/>
      <c r="D535" s="6"/>
    </row>
    <row r="536" spans="1:4">
      <c r="A536" s="5"/>
      <c r="B536" s="6"/>
      <c r="C536" s="6"/>
      <c r="D536" s="6"/>
    </row>
    <row r="537" spans="1:4">
      <c r="A537" s="5"/>
      <c r="B537" s="6"/>
      <c r="C537" s="6"/>
      <c r="D537" s="6"/>
    </row>
    <row r="538" spans="1:4">
      <c r="A538" s="5"/>
      <c r="B538" s="6"/>
      <c r="C538" s="6"/>
      <c r="D538" s="6"/>
    </row>
    <row r="539" spans="1:4">
      <c r="A539" s="5"/>
      <c r="B539" s="6"/>
      <c r="C539" s="6"/>
      <c r="D539" s="6"/>
    </row>
    <row r="540" spans="1:4">
      <c r="A540" s="5"/>
      <c r="B540" s="6"/>
      <c r="C540" s="6"/>
      <c r="D540" s="6"/>
    </row>
    <row r="541" spans="1:4">
      <c r="A541" s="5"/>
      <c r="B541" s="6"/>
      <c r="C541" s="6"/>
      <c r="D541" s="6"/>
    </row>
    <row r="542" spans="1:4">
      <c r="A542" s="5"/>
      <c r="B542" s="6"/>
      <c r="C542" s="6"/>
      <c r="D542" s="6"/>
    </row>
    <row r="543" spans="1:4">
      <c r="A543" s="5"/>
      <c r="B543" s="6"/>
      <c r="C543" s="6"/>
      <c r="D543" s="6"/>
    </row>
    <row r="544" spans="1:4">
      <c r="A544" s="5"/>
      <c r="B544" s="6"/>
      <c r="C544" s="6"/>
      <c r="D544" s="6"/>
    </row>
    <row r="545" spans="1:4">
      <c r="A545" s="5"/>
      <c r="B545" s="6"/>
      <c r="C545" s="6"/>
      <c r="D545" s="6"/>
    </row>
    <row r="546" spans="1:4">
      <c r="A546" s="5"/>
      <c r="B546" s="6"/>
      <c r="C546" s="6"/>
      <c r="D546" s="6"/>
    </row>
    <row r="547" spans="1:4">
      <c r="A547" s="5"/>
      <c r="B547" s="6"/>
      <c r="C547" s="6"/>
      <c r="D547" s="6"/>
    </row>
    <row r="548" spans="1:4">
      <c r="A548" s="5"/>
      <c r="B548" s="6"/>
      <c r="C548" s="6"/>
      <c r="D548" s="6"/>
    </row>
    <row r="549" spans="1:4">
      <c r="A549" s="5"/>
      <c r="B549" s="6"/>
      <c r="C549" s="6"/>
      <c r="D549" s="6"/>
    </row>
    <row r="550" spans="1:4">
      <c r="A550" s="5"/>
      <c r="B550" s="6"/>
      <c r="C550" s="6"/>
      <c r="D550" s="6"/>
    </row>
    <row r="551" spans="1:4">
      <c r="A551" s="5"/>
      <c r="B551" s="6"/>
      <c r="C551" s="6"/>
      <c r="D551" s="6"/>
    </row>
    <row r="552" spans="1:4">
      <c r="A552" s="5"/>
      <c r="B552" s="6"/>
      <c r="C552" s="6"/>
      <c r="D552" s="6"/>
    </row>
    <row r="553" spans="1:4">
      <c r="A553" s="5"/>
      <c r="B553" s="6"/>
      <c r="C553" s="6"/>
      <c r="D553" s="6"/>
    </row>
    <row r="554" spans="1:4">
      <c r="A554" s="5"/>
      <c r="B554" s="6"/>
      <c r="C554" s="6"/>
      <c r="D554" s="6"/>
    </row>
    <row r="555" spans="1:4">
      <c r="A555" s="5"/>
      <c r="B555" s="6"/>
      <c r="C555" s="6"/>
      <c r="D555" s="6"/>
    </row>
    <row r="556" spans="1:4">
      <c r="A556" s="5"/>
      <c r="B556" s="6"/>
      <c r="C556" s="6"/>
      <c r="D556" s="6"/>
    </row>
    <row r="557" spans="1:4">
      <c r="A557" s="5"/>
      <c r="B557" s="6"/>
      <c r="C557" s="6"/>
      <c r="D557" s="6"/>
    </row>
    <row r="558" spans="1:4">
      <c r="A558" s="5"/>
      <c r="B558" s="6"/>
      <c r="C558" s="6"/>
      <c r="D558" s="6"/>
    </row>
    <row r="559" spans="1:4">
      <c r="A559" s="5"/>
      <c r="B559" s="6"/>
      <c r="C559" s="6"/>
      <c r="D559" s="6"/>
    </row>
    <row r="560" spans="1:4">
      <c r="A560" s="5"/>
      <c r="B560" s="6"/>
      <c r="C560" s="6"/>
      <c r="D560" s="6"/>
    </row>
    <row r="561" spans="1:4">
      <c r="A561" s="5"/>
      <c r="B561" s="6"/>
      <c r="C561" s="6"/>
      <c r="D561" s="6"/>
    </row>
    <row r="562" spans="1:4">
      <c r="A562" s="5"/>
      <c r="B562" s="6"/>
      <c r="C562" s="6"/>
      <c r="D562" s="6"/>
    </row>
    <row r="563" spans="1:4">
      <c r="A563" s="5"/>
      <c r="B563" s="6"/>
      <c r="C563" s="6"/>
      <c r="D563" s="6"/>
    </row>
    <row r="564" spans="1:4">
      <c r="A564" s="5"/>
      <c r="B564" s="6"/>
      <c r="C564" s="6"/>
      <c r="D564" s="6"/>
    </row>
    <row r="565" spans="1:4">
      <c r="A565" s="5"/>
      <c r="B565" s="6"/>
      <c r="C565" s="6"/>
      <c r="D565" s="6"/>
    </row>
    <row r="566" spans="1:4">
      <c r="A566" s="5"/>
      <c r="B566" s="6"/>
      <c r="C566" s="6"/>
      <c r="D566" s="6"/>
    </row>
    <row r="567" spans="1:4">
      <c r="A567" s="5"/>
      <c r="B567" s="6"/>
      <c r="C567" s="6"/>
      <c r="D567" s="6"/>
    </row>
    <row r="568" spans="1:4">
      <c r="A568" s="5"/>
      <c r="B568" s="6"/>
      <c r="C568" s="6"/>
      <c r="D568" s="6"/>
    </row>
    <row r="569" spans="1:4">
      <c r="A569" s="5"/>
      <c r="B569" s="6"/>
      <c r="C569" s="6"/>
      <c r="D569" s="6"/>
    </row>
    <row r="570" spans="1:4">
      <c r="A570" s="5"/>
      <c r="B570" s="6"/>
      <c r="C570" s="6"/>
      <c r="D570" s="6"/>
    </row>
    <row r="571" spans="1:4">
      <c r="A571" s="5"/>
      <c r="B571" s="6"/>
      <c r="C571" s="6"/>
      <c r="D571" s="6"/>
    </row>
    <row r="572" spans="1:4">
      <c r="A572" s="5"/>
      <c r="B572" s="6"/>
      <c r="C572" s="6"/>
      <c r="D572" s="6"/>
    </row>
    <row r="573" spans="1:4">
      <c r="A573" s="5"/>
      <c r="B573" s="6"/>
      <c r="C573" s="6"/>
      <c r="D573" s="6"/>
    </row>
    <row r="574" spans="1:4">
      <c r="A574" s="5"/>
      <c r="B574" s="6"/>
      <c r="C574" s="6"/>
      <c r="D574" s="6"/>
    </row>
    <row r="575" spans="1:4">
      <c r="A575" s="5"/>
      <c r="B575" s="6"/>
      <c r="C575" s="6"/>
      <c r="D575" s="6"/>
    </row>
    <row r="576" spans="1:4">
      <c r="A576" s="5"/>
      <c r="B576" s="6"/>
      <c r="C576" s="6"/>
      <c r="D576" s="6"/>
    </row>
    <row r="577" spans="1:4">
      <c r="A577" s="5"/>
      <c r="B577" s="6"/>
      <c r="C577" s="6"/>
      <c r="D577" s="6"/>
    </row>
    <row r="578" spans="1:4">
      <c r="A578" s="5"/>
      <c r="B578" s="6"/>
      <c r="C578" s="6"/>
      <c r="D578" s="6"/>
    </row>
    <row r="579" spans="1:4">
      <c r="A579" s="5"/>
      <c r="B579" s="6"/>
      <c r="C579" s="6"/>
      <c r="D579" s="6"/>
    </row>
    <row r="580" spans="1:4">
      <c r="A580" s="5"/>
      <c r="B580" s="6"/>
      <c r="C580" s="6"/>
      <c r="D580" s="6"/>
    </row>
    <row r="581" spans="1:4">
      <c r="A581" s="5"/>
      <c r="B581" s="6"/>
      <c r="C581" s="6"/>
      <c r="D581" s="6"/>
    </row>
    <row r="582" spans="1:4">
      <c r="A582" s="5"/>
      <c r="B582" s="6"/>
      <c r="C582" s="6"/>
      <c r="D582" s="6"/>
    </row>
    <row r="583" spans="1:4">
      <c r="A583" s="5"/>
      <c r="B583" s="6"/>
      <c r="C583" s="6"/>
      <c r="D583" s="6"/>
    </row>
    <row r="584" spans="1:4">
      <c r="A584" s="5"/>
      <c r="B584" s="6"/>
      <c r="C584" s="6"/>
      <c r="D584" s="6"/>
    </row>
    <row r="585" spans="1:4">
      <c r="A585" s="5"/>
      <c r="B585" s="6"/>
      <c r="C585" s="6"/>
      <c r="D585" s="6"/>
    </row>
    <row r="586" spans="1:4">
      <c r="A586" s="5"/>
      <c r="B586" s="6"/>
      <c r="C586" s="6"/>
      <c r="D586" s="6"/>
    </row>
    <row r="587" spans="1:4">
      <c r="A587" s="5"/>
      <c r="B587" s="6"/>
      <c r="C587" s="6"/>
      <c r="D587" s="6"/>
    </row>
    <row r="588" spans="1:4">
      <c r="A588" s="5"/>
      <c r="B588" s="6"/>
      <c r="C588" s="6"/>
      <c r="D588" s="6"/>
    </row>
    <row r="589" spans="1:4">
      <c r="A589" s="5"/>
      <c r="B589" s="6"/>
      <c r="C589" s="6"/>
      <c r="D589" s="6"/>
    </row>
    <row r="590" spans="1:4">
      <c r="A590" s="5"/>
      <c r="B590" s="6"/>
      <c r="C590" s="6"/>
      <c r="D590" s="6"/>
    </row>
    <row r="591" spans="1:4">
      <c r="A591" s="5"/>
      <c r="B591" s="6"/>
      <c r="C591" s="6"/>
      <c r="D591" s="6"/>
    </row>
    <row r="592" spans="1:4">
      <c r="A592" s="5"/>
      <c r="B592" s="6"/>
      <c r="C592" s="6"/>
      <c r="D592" s="6"/>
    </row>
    <row r="593" spans="1:4">
      <c r="A593" s="5"/>
      <c r="B593" s="6"/>
      <c r="C593" s="6"/>
      <c r="D593" s="6"/>
    </row>
    <row r="594" spans="1:4">
      <c r="A594" s="5"/>
      <c r="B594" s="6"/>
      <c r="C594" s="6"/>
      <c r="D594" s="6"/>
    </row>
    <row r="595" spans="1:4">
      <c r="A595" s="5"/>
      <c r="B595" s="6"/>
      <c r="C595" s="6"/>
      <c r="D595" s="6"/>
    </row>
    <row r="596" spans="1:4">
      <c r="A596" s="5"/>
      <c r="B596" s="6"/>
      <c r="C596" s="6"/>
      <c r="D596" s="6"/>
    </row>
    <row r="597" spans="1:4">
      <c r="A597" s="5"/>
      <c r="B597" s="6"/>
      <c r="C597" s="6"/>
      <c r="D597" s="6"/>
    </row>
    <row r="598" spans="1:4">
      <c r="A598" s="5"/>
      <c r="B598" s="6"/>
      <c r="C598" s="6"/>
      <c r="D598" s="6"/>
    </row>
    <row r="599" spans="1:4">
      <c r="A599" s="5"/>
      <c r="B599" s="6"/>
      <c r="C599" s="6"/>
      <c r="D599" s="6"/>
    </row>
    <row r="600" spans="1:4">
      <c r="A600" s="5"/>
      <c r="B600" s="6"/>
      <c r="C600" s="6"/>
      <c r="D600" s="6"/>
    </row>
    <row r="601" spans="1:4">
      <c r="A601" s="5"/>
      <c r="B601" s="6"/>
      <c r="C601" s="6"/>
      <c r="D601" s="6"/>
    </row>
    <row r="602" spans="1:4">
      <c r="A602" s="5"/>
      <c r="B602" s="6"/>
      <c r="C602" s="6"/>
      <c r="D602" s="6"/>
    </row>
    <row r="603" spans="1:4">
      <c r="A603" s="5"/>
      <c r="B603" s="6"/>
      <c r="C603" s="6"/>
      <c r="D603" s="6"/>
    </row>
    <row r="604" spans="1:4">
      <c r="A604" s="5"/>
      <c r="B604" s="6"/>
      <c r="C604" s="6"/>
      <c r="D604" s="6"/>
    </row>
    <row r="605" spans="1:4">
      <c r="A605" s="5"/>
      <c r="B605" s="6"/>
      <c r="C605" s="6"/>
      <c r="D605" s="6"/>
    </row>
    <row r="606" spans="1:4">
      <c r="A606" s="5"/>
      <c r="B606" s="6"/>
      <c r="C606" s="6"/>
      <c r="D606" s="6"/>
    </row>
    <row r="607" spans="1:4">
      <c r="A607" s="5"/>
      <c r="B607" s="6"/>
      <c r="C607" s="6"/>
      <c r="D607" s="6"/>
    </row>
    <row r="608" spans="1:4">
      <c r="A608" s="5"/>
      <c r="B608" s="6"/>
      <c r="C608" s="6"/>
      <c r="D608" s="6"/>
    </row>
    <row r="609" spans="1:4">
      <c r="A609" s="5"/>
      <c r="B609" s="6"/>
      <c r="C609" s="6"/>
      <c r="D609" s="6"/>
    </row>
    <row r="610" spans="1:4">
      <c r="A610" s="5"/>
      <c r="B610" s="6"/>
      <c r="C610" s="6"/>
      <c r="D610" s="6"/>
    </row>
    <row r="611" spans="1:4">
      <c r="A611" s="5"/>
      <c r="B611" s="6"/>
      <c r="C611" s="6"/>
      <c r="D611" s="6"/>
    </row>
    <row r="612" spans="1:4">
      <c r="A612" s="5"/>
      <c r="B612" s="6"/>
      <c r="C612" s="6"/>
      <c r="D612" s="6"/>
    </row>
    <row r="613" spans="1:4">
      <c r="A613" s="5"/>
      <c r="B613" s="6"/>
      <c r="C613" s="6"/>
      <c r="D613" s="6"/>
    </row>
    <row r="614" spans="1:4">
      <c r="A614" s="5"/>
      <c r="B614" s="6"/>
      <c r="C614" s="6"/>
      <c r="D614" s="6"/>
    </row>
    <row r="615" spans="1:4">
      <c r="A615" s="5"/>
      <c r="B615" s="6"/>
      <c r="C615" s="6"/>
      <c r="D615" s="6"/>
    </row>
    <row r="616" spans="1:4">
      <c r="A616" s="5"/>
      <c r="B616" s="6"/>
      <c r="C616" s="6"/>
      <c r="D616" s="6"/>
    </row>
    <row r="617" spans="1:4">
      <c r="A617" s="5"/>
      <c r="B617" s="6"/>
      <c r="C617" s="6"/>
      <c r="D617" s="6"/>
    </row>
    <row r="618" spans="1:4">
      <c r="A618" s="5"/>
      <c r="B618" s="6"/>
      <c r="C618" s="6"/>
      <c r="D618" s="6"/>
    </row>
    <row r="619" spans="1:4">
      <c r="A619" s="5"/>
      <c r="B619" s="6"/>
      <c r="C619" s="6"/>
      <c r="D619" s="6"/>
    </row>
    <row r="620" spans="1:4">
      <c r="A620" s="5"/>
      <c r="B620" s="6"/>
      <c r="C620" s="6"/>
      <c r="D620" s="6"/>
    </row>
    <row r="621" spans="1:4">
      <c r="A621" s="5"/>
      <c r="B621" s="6"/>
      <c r="C621" s="6"/>
      <c r="D621" s="6"/>
    </row>
    <row r="622" spans="1:4">
      <c r="A622" s="5"/>
      <c r="B622" s="6"/>
      <c r="C622" s="6"/>
      <c r="D622" s="6"/>
    </row>
    <row r="623" spans="1:4">
      <c r="A623" s="5"/>
      <c r="B623" s="6"/>
      <c r="C623" s="6"/>
      <c r="D623" s="6"/>
    </row>
    <row r="624" spans="1:4">
      <c r="A624" s="5"/>
      <c r="B624" s="6"/>
      <c r="C624" s="6"/>
      <c r="D624" s="6"/>
    </row>
    <row r="625" spans="1:4">
      <c r="A625" s="5"/>
      <c r="B625" s="6"/>
      <c r="C625" s="6"/>
      <c r="D625" s="6"/>
    </row>
    <row r="626" spans="1:4">
      <c r="A626" s="5"/>
      <c r="B626" s="6"/>
      <c r="C626" s="6"/>
      <c r="D626" s="6"/>
    </row>
    <row r="627" spans="1:4">
      <c r="A627" s="5"/>
      <c r="B627" s="6"/>
      <c r="C627" s="6"/>
      <c r="D627" s="6"/>
    </row>
    <row r="628" spans="1:4">
      <c r="A628" s="5"/>
      <c r="B628" s="6"/>
      <c r="C628" s="6"/>
      <c r="D628" s="6"/>
    </row>
    <row r="629" spans="1:4">
      <c r="A629" s="5"/>
      <c r="B629" s="6"/>
      <c r="C629" s="6"/>
      <c r="D629" s="6"/>
    </row>
    <row r="630" spans="1:4">
      <c r="A630" s="5"/>
      <c r="B630" s="6"/>
      <c r="C630" s="6"/>
      <c r="D630" s="6"/>
    </row>
    <row r="631" spans="1:4">
      <c r="A631" s="5"/>
      <c r="B631" s="6"/>
      <c r="C631" s="6"/>
      <c r="D631" s="6"/>
    </row>
    <row r="632" spans="1:4">
      <c r="A632" s="5"/>
      <c r="B632" s="6"/>
      <c r="C632" s="6"/>
      <c r="D632" s="6"/>
    </row>
    <row r="633" spans="1:4">
      <c r="A633" s="5"/>
      <c r="B633" s="6"/>
      <c r="C633" s="6"/>
      <c r="D633" s="6"/>
    </row>
    <row r="634" spans="1:4">
      <c r="A634" s="5"/>
      <c r="B634" s="6"/>
      <c r="C634" s="6"/>
      <c r="D634" s="6"/>
    </row>
    <row r="635" spans="1:4">
      <c r="A635" s="5"/>
      <c r="B635" s="6"/>
      <c r="C635" s="6"/>
      <c r="D635" s="6"/>
    </row>
    <row r="636" spans="1:4">
      <c r="A636" s="5"/>
      <c r="B636" s="6"/>
      <c r="C636" s="6"/>
      <c r="D636" s="6"/>
    </row>
    <row r="637" spans="1:4">
      <c r="A637" s="5"/>
      <c r="B637" s="6"/>
      <c r="C637" s="6"/>
      <c r="D637" s="6"/>
    </row>
    <row r="638" spans="1:4">
      <c r="A638" s="5"/>
      <c r="B638" s="6"/>
      <c r="C638" s="6"/>
      <c r="D638" s="6"/>
    </row>
    <row r="639" spans="1:4">
      <c r="A639" s="5"/>
      <c r="B639" s="6"/>
      <c r="C639" s="6"/>
      <c r="D639" s="6"/>
    </row>
    <row r="640" spans="1:4">
      <c r="A640" s="5"/>
      <c r="B640" s="6"/>
      <c r="C640" s="6"/>
      <c r="D640" s="6"/>
    </row>
    <row r="641" spans="1:4">
      <c r="A641" s="5"/>
      <c r="B641" s="6"/>
      <c r="C641" s="6"/>
      <c r="D641" s="6"/>
    </row>
    <row r="642" spans="1:4">
      <c r="A642" s="5"/>
      <c r="B642" s="6"/>
      <c r="C642" s="6"/>
      <c r="D642" s="6"/>
    </row>
    <row r="643" spans="1:4">
      <c r="A643" s="5"/>
      <c r="B643" s="6"/>
      <c r="C643" s="6"/>
      <c r="D643" s="6"/>
    </row>
    <row r="644" spans="1:4">
      <c r="A644" s="5"/>
      <c r="B644" s="6"/>
      <c r="C644" s="6"/>
      <c r="D644" s="6"/>
    </row>
    <row r="645" spans="1:4">
      <c r="A645" s="5"/>
      <c r="B645" s="6"/>
      <c r="C645" s="6"/>
      <c r="D645" s="6"/>
    </row>
    <row r="646" spans="1:4">
      <c r="A646" s="5"/>
      <c r="B646" s="6"/>
      <c r="C646" s="6"/>
      <c r="D646" s="6"/>
    </row>
    <row r="647" spans="1:4">
      <c r="A647" s="5"/>
      <c r="B647" s="6"/>
      <c r="C647" s="6"/>
      <c r="D647" s="6"/>
    </row>
    <row r="648" spans="1:4">
      <c r="A648" s="5"/>
      <c r="B648" s="6"/>
      <c r="C648" s="6"/>
      <c r="D648" s="6"/>
    </row>
    <row r="649" spans="1:4">
      <c r="A649" s="5"/>
      <c r="B649" s="6"/>
      <c r="C649" s="6"/>
      <c r="D649" s="6"/>
    </row>
    <row r="650" spans="1:4">
      <c r="A650" s="5"/>
      <c r="B650" s="6"/>
      <c r="C650" s="6"/>
      <c r="D650" s="6"/>
    </row>
    <row r="651" spans="1:4">
      <c r="A651" s="5"/>
      <c r="B651" s="6"/>
      <c r="C651" s="6"/>
      <c r="D651" s="6"/>
    </row>
    <row r="652" spans="1:4">
      <c r="A652" s="5"/>
      <c r="B652" s="6"/>
      <c r="C652" s="6"/>
      <c r="D652" s="6"/>
    </row>
    <row r="653" spans="1:4">
      <c r="A653" s="5"/>
      <c r="B653" s="6"/>
      <c r="C653" s="6"/>
      <c r="D653" s="6"/>
    </row>
    <row r="654" spans="1:4">
      <c r="A654" s="5"/>
      <c r="B654" s="6"/>
      <c r="C654" s="6"/>
      <c r="D654" s="6"/>
    </row>
    <row r="655" spans="1:4">
      <c r="A655" s="5"/>
      <c r="B655" s="6"/>
      <c r="C655" s="6"/>
      <c r="D655" s="6"/>
    </row>
    <row r="656" spans="1:4">
      <c r="A656" s="5"/>
      <c r="B656" s="6"/>
      <c r="C656" s="6"/>
      <c r="D656" s="6"/>
    </row>
    <row r="657" spans="1:4">
      <c r="A657" s="5"/>
      <c r="B657" s="6"/>
      <c r="C657" s="6"/>
      <c r="D657" s="6"/>
    </row>
    <row r="658" spans="1:4">
      <c r="A658" s="5"/>
      <c r="B658" s="6"/>
      <c r="C658" s="6"/>
      <c r="D658" s="6"/>
    </row>
    <row r="659" spans="1:4">
      <c r="A659" s="5"/>
      <c r="B659" s="6"/>
      <c r="C659" s="6"/>
      <c r="D659" s="6"/>
    </row>
    <row r="660" spans="1:4">
      <c r="A660" s="5"/>
      <c r="B660" s="6"/>
      <c r="C660" s="6"/>
      <c r="D660" s="6"/>
    </row>
    <row r="661" spans="1:4">
      <c r="A661" s="5"/>
      <c r="B661" s="6"/>
      <c r="C661" s="6"/>
      <c r="D661" s="6"/>
    </row>
    <row r="662" spans="1:4">
      <c r="A662" s="5"/>
      <c r="B662" s="6"/>
      <c r="C662" s="6"/>
      <c r="D662" s="6"/>
    </row>
    <row r="663" spans="1:4">
      <c r="A663" s="5"/>
      <c r="B663" s="6"/>
      <c r="C663" s="6"/>
      <c r="D663" s="6"/>
    </row>
    <row r="664" spans="1:4">
      <c r="A664" s="5"/>
      <c r="B664" s="6"/>
      <c r="C664" s="6"/>
      <c r="D664" s="6"/>
    </row>
    <row r="665" spans="1:4">
      <c r="A665" s="5"/>
      <c r="B665" s="6"/>
      <c r="C665" s="6"/>
      <c r="D665" s="6"/>
    </row>
    <row r="666" spans="1:4">
      <c r="A666" s="5"/>
      <c r="B666" s="6"/>
      <c r="C666" s="6"/>
      <c r="D666" s="6"/>
    </row>
    <row r="667" spans="1:4">
      <c r="A667" s="5"/>
      <c r="B667" s="6"/>
      <c r="C667" s="6"/>
      <c r="D667" s="6"/>
    </row>
    <row r="668" spans="1:4">
      <c r="A668" s="5"/>
      <c r="B668" s="6"/>
      <c r="C668" s="6"/>
      <c r="D668" s="6"/>
    </row>
    <row r="669" spans="1:4">
      <c r="A669" s="5"/>
      <c r="B669" s="6"/>
      <c r="C669" s="6"/>
      <c r="D669" s="6"/>
    </row>
    <row r="670" spans="1:4">
      <c r="A670" s="5"/>
      <c r="B670" s="6"/>
      <c r="C670" s="6"/>
      <c r="D670" s="6"/>
    </row>
    <row r="671" spans="1:4">
      <c r="A671" s="5"/>
      <c r="B671" s="6"/>
      <c r="C671" s="6"/>
      <c r="D671" s="6"/>
    </row>
    <row r="672" spans="1:4">
      <c r="A672" s="5"/>
      <c r="B672" s="6"/>
      <c r="C672" s="6"/>
      <c r="D672" s="6"/>
    </row>
    <row r="673" spans="1:4">
      <c r="A673" s="5"/>
      <c r="B673" s="6"/>
      <c r="C673" s="6"/>
      <c r="D673" s="6"/>
    </row>
    <row r="674" spans="1:4">
      <c r="A674" s="5"/>
      <c r="B674" s="6"/>
      <c r="C674" s="6"/>
      <c r="D674" s="6"/>
    </row>
    <row r="675" spans="1:4">
      <c r="A675" s="5"/>
      <c r="B675" s="6"/>
      <c r="C675" s="6"/>
      <c r="D675" s="6"/>
    </row>
    <row r="676" spans="1:4">
      <c r="A676" s="5"/>
      <c r="B676" s="6"/>
      <c r="C676" s="6"/>
      <c r="D676" s="6"/>
    </row>
    <row r="677" spans="1:4">
      <c r="A677" s="5"/>
      <c r="B677" s="6"/>
      <c r="C677" s="6"/>
      <c r="D677" s="6"/>
    </row>
    <row r="678" spans="1:4">
      <c r="A678" s="5"/>
      <c r="B678" s="6"/>
      <c r="C678" s="6"/>
      <c r="D678" s="6"/>
    </row>
    <row r="679" spans="1:4">
      <c r="A679" s="5"/>
      <c r="B679" s="6"/>
      <c r="C679" s="6"/>
      <c r="D679" s="6"/>
    </row>
    <row r="680" spans="1:4">
      <c r="A680" s="5"/>
      <c r="B680" s="6"/>
      <c r="C680" s="6"/>
      <c r="D680" s="6"/>
    </row>
    <row r="681" spans="1:4">
      <c r="A681" s="5"/>
      <c r="B681" s="6"/>
      <c r="C681" s="6"/>
      <c r="D681" s="6"/>
    </row>
    <row r="682" spans="1:4">
      <c r="A682" s="5"/>
      <c r="B682" s="6"/>
      <c r="C682" s="6"/>
      <c r="D682" s="6"/>
    </row>
    <row r="683" spans="1:4">
      <c r="A683" s="5"/>
      <c r="B683" s="6"/>
      <c r="C683" s="6"/>
      <c r="D683" s="6"/>
    </row>
    <row r="684" spans="1:4">
      <c r="A684" s="5"/>
      <c r="B684" s="6"/>
      <c r="C684" s="6"/>
      <c r="D684" s="6"/>
    </row>
    <row r="685" spans="1:4">
      <c r="A685" s="5"/>
      <c r="B685" s="6"/>
      <c r="C685" s="6"/>
      <c r="D685" s="6"/>
    </row>
    <row r="686" spans="1:4">
      <c r="A686" s="5"/>
      <c r="B686" s="6"/>
      <c r="C686" s="6"/>
      <c r="D686" s="6"/>
    </row>
    <row r="687" spans="1:4">
      <c r="A687" s="5"/>
      <c r="B687" s="6"/>
      <c r="C687" s="6"/>
      <c r="D687" s="6"/>
    </row>
    <row r="688" spans="1:4">
      <c r="A688" s="5"/>
      <c r="B688" s="6"/>
      <c r="C688" s="6"/>
      <c r="D688" s="6"/>
    </row>
    <row r="689" spans="1:4">
      <c r="A689" s="5"/>
      <c r="B689" s="6"/>
      <c r="C689" s="6"/>
      <c r="D689" s="6"/>
    </row>
    <row r="690" spans="1:4">
      <c r="A690" s="5"/>
      <c r="B690" s="6"/>
      <c r="C690" s="6"/>
      <c r="D690" s="6"/>
    </row>
    <row r="691" spans="1:4">
      <c r="A691" s="5"/>
      <c r="B691" s="6"/>
      <c r="C691" s="6"/>
      <c r="D691" s="6"/>
    </row>
    <row r="692" spans="1:4">
      <c r="A692" s="5"/>
      <c r="B692" s="6"/>
      <c r="C692" s="6"/>
      <c r="D692" s="6"/>
    </row>
    <row r="693" spans="1:4">
      <c r="A693" s="5"/>
      <c r="B693" s="6"/>
      <c r="C693" s="6"/>
      <c r="D693" s="6"/>
    </row>
    <row r="694" spans="1:4">
      <c r="A694" s="5"/>
      <c r="B694" s="6"/>
      <c r="C694" s="6"/>
      <c r="D694" s="6"/>
    </row>
    <row r="695" spans="1:4">
      <c r="A695" s="5"/>
      <c r="B695" s="6"/>
      <c r="C695" s="6"/>
      <c r="D695" s="6"/>
    </row>
    <row r="696" spans="1:4">
      <c r="A696" s="5"/>
      <c r="B696" s="6"/>
      <c r="C696" s="6"/>
      <c r="D696" s="6"/>
    </row>
    <row r="697" spans="1:4">
      <c r="A697" s="5"/>
      <c r="B697" s="6"/>
      <c r="C697" s="6"/>
      <c r="D697" s="6"/>
    </row>
    <row r="698" spans="1:4">
      <c r="A698" s="5"/>
      <c r="B698" s="6"/>
      <c r="C698" s="6"/>
      <c r="D698" s="6"/>
    </row>
    <row r="699" spans="1:4">
      <c r="A699" s="5"/>
      <c r="B699" s="6"/>
      <c r="C699" s="6"/>
      <c r="D699" s="6"/>
    </row>
    <row r="700" spans="1:4">
      <c r="A700" s="5"/>
      <c r="B700" s="6"/>
      <c r="C700" s="6"/>
      <c r="D700" s="6"/>
    </row>
    <row r="701" spans="1:4">
      <c r="A701" s="5"/>
      <c r="B701" s="6"/>
      <c r="C701" s="6"/>
      <c r="D701" s="6"/>
    </row>
    <row r="702" spans="1:4">
      <c r="A702" s="5"/>
      <c r="B702" s="6"/>
      <c r="C702" s="6"/>
      <c r="D702" s="6"/>
    </row>
    <row r="703" spans="1:4">
      <c r="A703" s="5"/>
      <c r="B703" s="6"/>
      <c r="C703" s="6"/>
      <c r="D703" s="6"/>
    </row>
    <row r="704" spans="1:4">
      <c r="A704" s="5"/>
      <c r="B704" s="6"/>
      <c r="C704" s="6"/>
      <c r="D704" s="6"/>
    </row>
    <row r="705" spans="1:4">
      <c r="A705" s="5"/>
      <c r="B705" s="6"/>
      <c r="C705" s="6"/>
      <c r="D705" s="6"/>
    </row>
    <row r="706" spans="1:4">
      <c r="A706" s="5"/>
      <c r="B706" s="6"/>
      <c r="C706" s="6"/>
      <c r="D706" s="6"/>
    </row>
    <row r="707" spans="1:4">
      <c r="A707" s="5"/>
      <c r="B707" s="6"/>
      <c r="C707" s="6"/>
      <c r="D707" s="6"/>
    </row>
    <row r="708" spans="1:4">
      <c r="A708" s="5"/>
      <c r="B708" s="6"/>
      <c r="C708" s="6"/>
      <c r="D708" s="6"/>
    </row>
    <row r="709" spans="1:4">
      <c r="A709" s="5"/>
      <c r="B709" s="6"/>
      <c r="C709" s="6"/>
      <c r="D709" s="6"/>
    </row>
    <row r="710" spans="1:4">
      <c r="A710" s="5"/>
      <c r="B710" s="6"/>
      <c r="C710" s="6"/>
      <c r="D710" s="6"/>
    </row>
    <row r="711" spans="1:4">
      <c r="A711" s="5"/>
      <c r="B711" s="6"/>
      <c r="C711" s="6"/>
      <c r="D711" s="6"/>
    </row>
    <row r="712" spans="1:4">
      <c r="A712" s="5"/>
      <c r="B712" s="6"/>
      <c r="C712" s="6"/>
      <c r="D712" s="6"/>
    </row>
    <row r="713" spans="1:4">
      <c r="A713" s="5"/>
      <c r="B713" s="6"/>
      <c r="C713" s="6"/>
      <c r="D713" s="6"/>
    </row>
    <row r="714" spans="1:4">
      <c r="A714" s="5"/>
      <c r="B714" s="6"/>
      <c r="C714" s="6"/>
      <c r="D714" s="6"/>
    </row>
    <row r="715" spans="1:4">
      <c r="A715" s="5"/>
      <c r="B715" s="6"/>
      <c r="C715" s="6"/>
      <c r="D715" s="6"/>
    </row>
    <row r="716" spans="1:4">
      <c r="A716" s="5"/>
      <c r="B716" s="6"/>
      <c r="C716" s="6"/>
      <c r="D716" s="6"/>
    </row>
    <row r="717" spans="1:4">
      <c r="A717" s="5"/>
      <c r="B717" s="6"/>
      <c r="C717" s="6"/>
      <c r="D717" s="6"/>
    </row>
    <row r="718" spans="1:4">
      <c r="A718" s="5"/>
      <c r="B718" s="6"/>
      <c r="C718" s="6"/>
      <c r="D718" s="6"/>
    </row>
    <row r="719" spans="1:4">
      <c r="A719" s="5"/>
      <c r="B719" s="6"/>
      <c r="C719" s="6"/>
      <c r="D719" s="6"/>
    </row>
    <row r="720" spans="1:4">
      <c r="A720" s="5"/>
      <c r="B720" s="6"/>
      <c r="C720" s="6"/>
      <c r="D720" s="6"/>
    </row>
    <row r="721" spans="1:4">
      <c r="A721" s="5"/>
      <c r="B721" s="6"/>
      <c r="C721" s="6"/>
      <c r="D721" s="6"/>
    </row>
    <row r="722" spans="1:4">
      <c r="A722" s="5"/>
      <c r="B722" s="6"/>
      <c r="C722" s="6"/>
      <c r="D722" s="6"/>
    </row>
    <row r="723" spans="1:4">
      <c r="A723" s="5"/>
      <c r="B723" s="6"/>
      <c r="C723" s="6"/>
      <c r="D723" s="6"/>
    </row>
    <row r="724" spans="1:4">
      <c r="A724" s="5"/>
      <c r="B724" s="6"/>
      <c r="C724" s="6"/>
      <c r="D724" s="6"/>
    </row>
    <row r="725" spans="1:4">
      <c r="A725" s="5"/>
      <c r="B725" s="6"/>
      <c r="C725" s="6"/>
      <c r="D725" s="6"/>
    </row>
    <row r="726" spans="1:4">
      <c r="A726" s="5"/>
      <c r="B726" s="6"/>
      <c r="C726" s="6"/>
      <c r="D726" s="6"/>
    </row>
    <row r="727" spans="1:4">
      <c r="A727" s="5"/>
      <c r="B727" s="6"/>
      <c r="C727" s="6"/>
      <c r="D727" s="6"/>
    </row>
    <row r="728" spans="1:4">
      <c r="A728" s="5"/>
      <c r="B728" s="6"/>
      <c r="C728" s="6"/>
      <c r="D728" s="6"/>
    </row>
    <row r="729" spans="1:4">
      <c r="A729" s="5"/>
      <c r="B729" s="6"/>
      <c r="C729" s="6"/>
      <c r="D729" s="6"/>
    </row>
    <row r="730" spans="1:4">
      <c r="A730" s="5"/>
      <c r="B730" s="6"/>
      <c r="C730" s="6"/>
      <c r="D730" s="6"/>
    </row>
    <row r="731" spans="1:4">
      <c r="A731" s="5"/>
      <c r="B731" s="6"/>
      <c r="C731" s="6"/>
      <c r="D731" s="6"/>
    </row>
    <row r="732" spans="1:4">
      <c r="A732" s="5"/>
      <c r="B732" s="6"/>
      <c r="C732" s="6"/>
      <c r="D732" s="6"/>
    </row>
    <row r="733" spans="1:4">
      <c r="A733" s="5"/>
      <c r="B733" s="6"/>
      <c r="C733" s="6"/>
      <c r="D733" s="6"/>
    </row>
    <row r="734" spans="1:4">
      <c r="A734" s="5"/>
      <c r="B734" s="6"/>
      <c r="C734" s="6"/>
      <c r="D734" s="6"/>
    </row>
    <row r="735" spans="1:4">
      <c r="A735" s="5"/>
      <c r="B735" s="6"/>
      <c r="C735" s="6"/>
      <c r="D735" s="6"/>
    </row>
    <row r="736" spans="1:4">
      <c r="A736" s="5"/>
      <c r="B736" s="6"/>
      <c r="C736" s="6"/>
      <c r="D736" s="6"/>
    </row>
    <row r="737" spans="1:4">
      <c r="A737" s="5"/>
      <c r="B737" s="6"/>
      <c r="C737" s="6"/>
      <c r="D737" s="6"/>
    </row>
    <row r="738" spans="1:4">
      <c r="A738" s="5"/>
      <c r="B738" s="6"/>
      <c r="C738" s="6"/>
      <c r="D738" s="6"/>
    </row>
    <row r="739" spans="1:4">
      <c r="A739" s="5"/>
      <c r="B739" s="6"/>
      <c r="C739" s="6"/>
      <c r="D739" s="6"/>
    </row>
    <row r="740" spans="1:4">
      <c r="A740" s="5"/>
      <c r="B740" s="6"/>
      <c r="C740" s="6"/>
      <c r="D740" s="6"/>
    </row>
    <row r="741" spans="1:4">
      <c r="A741" s="5"/>
      <c r="B741" s="6"/>
      <c r="C741" s="6"/>
      <c r="D741" s="6"/>
    </row>
    <row r="742" spans="1:4">
      <c r="A742" s="5"/>
      <c r="B742" s="6"/>
      <c r="C742" s="6"/>
      <c r="D742" s="6"/>
    </row>
    <row r="743" spans="1:4">
      <c r="A743" s="5"/>
      <c r="B743" s="6"/>
      <c r="C743" s="6"/>
      <c r="D743" s="6"/>
    </row>
    <row r="744" spans="1:4">
      <c r="A744" s="5"/>
      <c r="B744" s="6"/>
      <c r="C744" s="6"/>
      <c r="D744" s="6"/>
    </row>
    <row r="745" spans="1:4">
      <c r="A745" s="5"/>
      <c r="B745" s="6"/>
      <c r="C745" s="6"/>
      <c r="D745" s="6"/>
    </row>
    <row r="746" spans="1:4">
      <c r="A746" s="5"/>
      <c r="B746" s="6"/>
      <c r="C746" s="6"/>
      <c r="D746" s="6"/>
    </row>
    <row r="747" spans="1:4">
      <c r="A747" s="5"/>
      <c r="B747" s="6"/>
      <c r="C747" s="6"/>
      <c r="D747" s="6"/>
    </row>
    <row r="748" spans="1:4">
      <c r="A748" s="5"/>
      <c r="B748" s="6"/>
      <c r="C748" s="6"/>
      <c r="D748" s="6"/>
    </row>
    <row r="749" spans="1:4">
      <c r="A749" s="5"/>
      <c r="B749" s="6"/>
      <c r="C749" s="6"/>
      <c r="D749" s="6"/>
    </row>
    <row r="750" spans="1:4">
      <c r="A750" s="5"/>
      <c r="B750" s="6"/>
      <c r="C750" s="6"/>
      <c r="D750" s="6"/>
    </row>
    <row r="751" spans="1:4">
      <c r="A751" s="5"/>
      <c r="B751" s="6"/>
      <c r="C751" s="6"/>
      <c r="D751" s="6"/>
    </row>
    <row r="752" spans="1:4">
      <c r="A752" s="5"/>
      <c r="B752" s="6"/>
      <c r="C752" s="6"/>
      <c r="D752" s="6"/>
    </row>
    <row r="753" spans="1:4">
      <c r="A753" s="5"/>
      <c r="B753" s="6"/>
      <c r="C753" s="6"/>
      <c r="D753" s="6"/>
    </row>
    <row r="754" spans="1:4">
      <c r="A754" s="5"/>
      <c r="B754" s="6"/>
      <c r="C754" s="6"/>
      <c r="D754" s="6"/>
    </row>
    <row r="755" spans="1:4">
      <c r="A755" s="5"/>
      <c r="B755" s="6"/>
      <c r="C755" s="6"/>
      <c r="D755" s="6"/>
    </row>
    <row r="756" spans="1:4">
      <c r="A756" s="5"/>
      <c r="B756" s="6"/>
      <c r="C756" s="6"/>
      <c r="D756" s="6"/>
    </row>
    <row r="757" spans="1:4">
      <c r="A757" s="5"/>
      <c r="B757" s="6"/>
      <c r="C757" s="6"/>
      <c r="D757" s="6"/>
    </row>
    <row r="758" spans="1:4">
      <c r="A758" s="5"/>
      <c r="B758" s="6"/>
      <c r="C758" s="6"/>
      <c r="D758" s="6"/>
    </row>
    <row r="759" spans="1:4">
      <c r="A759" s="5"/>
      <c r="B759" s="6"/>
      <c r="C759" s="6"/>
      <c r="D759" s="6"/>
    </row>
    <row r="760" spans="1:4">
      <c r="A760" s="5"/>
      <c r="B760" s="6"/>
      <c r="C760" s="6"/>
      <c r="D760" s="6"/>
    </row>
    <row r="761" spans="1:4">
      <c r="A761" s="5"/>
      <c r="B761" s="6"/>
      <c r="C761" s="6"/>
      <c r="D761" s="6"/>
    </row>
    <row r="762" spans="1:4">
      <c r="A762" s="5"/>
      <c r="B762" s="6"/>
      <c r="C762" s="6"/>
      <c r="D762" s="6"/>
    </row>
    <row r="763" spans="1:4">
      <c r="A763" s="5"/>
      <c r="B763" s="6"/>
      <c r="C763" s="6"/>
      <c r="D763" s="6"/>
    </row>
    <row r="764" spans="1:4">
      <c r="A764" s="5"/>
      <c r="B764" s="6"/>
      <c r="C764" s="6"/>
      <c r="D764" s="6"/>
    </row>
    <row r="765" spans="1:4">
      <c r="A765" s="5"/>
      <c r="B765" s="6"/>
      <c r="C765" s="6"/>
      <c r="D765" s="6"/>
    </row>
    <row r="766" spans="1:4">
      <c r="A766" s="5"/>
      <c r="B766" s="6"/>
      <c r="C766" s="6"/>
      <c r="D766" s="6"/>
    </row>
    <row r="767" spans="1:4">
      <c r="A767" s="5"/>
      <c r="B767" s="6"/>
      <c r="C767" s="6"/>
      <c r="D767" s="6"/>
    </row>
    <row r="768" spans="1:4">
      <c r="A768" s="5"/>
      <c r="B768" s="6"/>
      <c r="C768" s="6"/>
      <c r="D768" s="6"/>
    </row>
    <row r="769" spans="1:4">
      <c r="A769" s="5"/>
      <c r="B769" s="6"/>
      <c r="C769" s="6"/>
      <c r="D769" s="6"/>
    </row>
    <row r="770" spans="1:4">
      <c r="A770" s="5"/>
      <c r="B770" s="6"/>
      <c r="C770" s="6"/>
      <c r="D770" s="6"/>
    </row>
    <row r="771" spans="1:4">
      <c r="A771" s="5"/>
      <c r="B771" s="6"/>
      <c r="C771" s="6"/>
      <c r="D771" s="6"/>
    </row>
    <row r="772" spans="1:4">
      <c r="A772" s="5"/>
      <c r="B772" s="6"/>
      <c r="C772" s="6"/>
      <c r="D772" s="6"/>
    </row>
    <row r="773" spans="1:4">
      <c r="A773" s="5"/>
      <c r="B773" s="6"/>
      <c r="C773" s="6"/>
      <c r="D773" s="6"/>
    </row>
    <row r="774" spans="1:4">
      <c r="A774" s="5"/>
      <c r="B774" s="6"/>
      <c r="C774" s="6"/>
      <c r="D774" s="6"/>
    </row>
    <row r="775" spans="1:4">
      <c r="A775" s="5"/>
      <c r="B775" s="6"/>
      <c r="C775" s="6"/>
      <c r="D775" s="6"/>
    </row>
    <row r="776" spans="1:4">
      <c r="A776" s="5"/>
      <c r="B776" s="6"/>
      <c r="C776" s="6"/>
      <c r="D776" s="6"/>
    </row>
    <row r="777" spans="1:4">
      <c r="A777" s="5"/>
      <c r="B777" s="6"/>
      <c r="C777" s="6"/>
      <c r="D777" s="6"/>
    </row>
    <row r="778" spans="1:4">
      <c r="A778" s="5"/>
      <c r="B778" s="6"/>
      <c r="C778" s="6"/>
      <c r="D778" s="6"/>
    </row>
    <row r="779" spans="1:4">
      <c r="A779" s="5"/>
      <c r="B779" s="6"/>
      <c r="C779" s="6"/>
      <c r="D779" s="6"/>
    </row>
    <row r="780" spans="1:4">
      <c r="A780" s="5"/>
      <c r="B780" s="6"/>
      <c r="C780" s="6"/>
      <c r="D780" s="6"/>
    </row>
    <row r="781" spans="1:4">
      <c r="A781" s="5"/>
      <c r="B781" s="6"/>
      <c r="C781" s="6"/>
      <c r="D781" s="6"/>
    </row>
    <row r="782" spans="1:4">
      <c r="A782" s="5"/>
      <c r="B782" s="6"/>
      <c r="C782" s="6"/>
      <c r="D782" s="6"/>
    </row>
    <row r="783" spans="1:4">
      <c r="A783" s="5"/>
      <c r="B783" s="6"/>
      <c r="C783" s="6"/>
      <c r="D783" s="6"/>
    </row>
    <row r="784" spans="1:4">
      <c r="A784" s="5"/>
      <c r="B784" s="6"/>
      <c r="C784" s="6"/>
      <c r="D784" s="6"/>
    </row>
    <row r="785" spans="1:4">
      <c r="A785" s="5"/>
      <c r="B785" s="6"/>
      <c r="C785" s="6"/>
      <c r="D785" s="6"/>
    </row>
    <row r="786" spans="1:4">
      <c r="A786" s="5"/>
      <c r="B786" s="6"/>
      <c r="C786" s="6"/>
      <c r="D786" s="6"/>
    </row>
    <row r="787" spans="1:4">
      <c r="A787" s="5"/>
      <c r="B787" s="6"/>
      <c r="C787" s="6"/>
      <c r="D787" s="6"/>
    </row>
    <row r="788" spans="1:4">
      <c r="A788" s="5"/>
      <c r="B788" s="6"/>
      <c r="C788" s="6"/>
      <c r="D788" s="6"/>
    </row>
    <row r="789" spans="1:4">
      <c r="A789" s="5"/>
      <c r="B789" s="6"/>
      <c r="C789" s="6"/>
      <c r="D789" s="6"/>
    </row>
    <row r="790" spans="1:4">
      <c r="A790" s="5"/>
      <c r="B790" s="6"/>
      <c r="C790" s="6"/>
      <c r="D790" s="6"/>
    </row>
    <row r="791" spans="1:4">
      <c r="A791" s="5"/>
      <c r="B791" s="6"/>
      <c r="C791" s="6"/>
      <c r="D791" s="6"/>
    </row>
    <row r="792" spans="1:4">
      <c r="A792" s="5"/>
      <c r="B792" s="6"/>
      <c r="C792" s="6"/>
      <c r="D792" s="6"/>
    </row>
    <row r="793" spans="1:4">
      <c r="A793" s="5"/>
      <c r="B793" s="6"/>
      <c r="C793" s="6"/>
      <c r="D793" s="6"/>
    </row>
    <row r="794" spans="1:4">
      <c r="A794" s="5"/>
      <c r="B794" s="6"/>
      <c r="C794" s="6"/>
      <c r="D794" s="6"/>
    </row>
    <row r="795" spans="1:4">
      <c r="A795" s="5"/>
      <c r="B795" s="6"/>
      <c r="C795" s="6"/>
      <c r="D795" s="6"/>
    </row>
    <row r="796" spans="1:4">
      <c r="A796" s="5"/>
      <c r="B796" s="6"/>
      <c r="C796" s="6"/>
      <c r="D796" s="6"/>
    </row>
    <row r="797" spans="1:4">
      <c r="A797" s="5"/>
      <c r="B797" s="6"/>
      <c r="C797" s="6"/>
      <c r="D797" s="6"/>
    </row>
    <row r="798" spans="1:4">
      <c r="A798" s="5"/>
      <c r="B798" s="6"/>
      <c r="C798" s="6"/>
      <c r="D798" s="6"/>
    </row>
    <row r="799" spans="1:4">
      <c r="A799" s="5"/>
      <c r="B799" s="6"/>
      <c r="C799" s="6"/>
      <c r="D799" s="6"/>
    </row>
    <row r="800" spans="1:4">
      <c r="A800" s="5"/>
      <c r="B800" s="6"/>
      <c r="C800" s="6"/>
      <c r="D800" s="6"/>
    </row>
    <row r="801" spans="1:4">
      <c r="A801" s="5"/>
      <c r="B801" s="6"/>
      <c r="C801" s="6"/>
      <c r="D801" s="6"/>
    </row>
    <row r="802" spans="1:4">
      <c r="A802" s="5"/>
      <c r="B802" s="6"/>
      <c r="C802" s="6"/>
      <c r="D802" s="6"/>
    </row>
    <row r="803" spans="1:4">
      <c r="A803" s="5"/>
      <c r="B803" s="6"/>
      <c r="C803" s="6"/>
      <c r="D803" s="6"/>
    </row>
    <row r="804" spans="1:4" ht="16.5" customHeight="1">
      <c r="A804" s="5"/>
      <c r="B804" s="6"/>
      <c r="C804" s="6"/>
      <c r="D804" s="6"/>
    </row>
    <row r="805" spans="1:4">
      <c r="A805" s="5"/>
      <c r="B805" s="6"/>
      <c r="C805" s="6"/>
      <c r="D805" s="6"/>
    </row>
    <row r="806" spans="1:4">
      <c r="A806" s="5"/>
      <c r="B806" s="6"/>
      <c r="C806" s="6"/>
      <c r="D806" s="6"/>
    </row>
    <row r="807" spans="1:4">
      <c r="A807" s="5"/>
      <c r="B807" s="6"/>
      <c r="C807" s="6"/>
      <c r="D807" s="6"/>
    </row>
    <row r="808" spans="1:4">
      <c r="A808" s="5"/>
      <c r="B808" s="6"/>
      <c r="C808" s="6"/>
      <c r="D808" s="6"/>
    </row>
    <row r="809" spans="1:4">
      <c r="A809" s="5"/>
      <c r="B809" s="6"/>
      <c r="C809" s="6"/>
      <c r="D809" s="6"/>
    </row>
    <row r="810" spans="1:4">
      <c r="A810" s="5"/>
      <c r="B810" s="6"/>
      <c r="C810" s="6"/>
      <c r="D810" s="6"/>
    </row>
    <row r="811" spans="1:4">
      <c r="A811" s="5"/>
      <c r="B811" s="6"/>
      <c r="C811" s="6"/>
      <c r="D811" s="6"/>
    </row>
    <row r="812" spans="1:4">
      <c r="A812" s="5"/>
      <c r="B812" s="6"/>
      <c r="C812" s="6"/>
      <c r="D812" s="6"/>
    </row>
    <row r="813" spans="1:4">
      <c r="A813" s="5"/>
      <c r="B813" s="6"/>
      <c r="C813" s="6"/>
      <c r="D813" s="6"/>
    </row>
    <row r="814" spans="1:4">
      <c r="A814" s="5"/>
      <c r="B814" s="6"/>
      <c r="C814" s="6"/>
      <c r="D814" s="6"/>
    </row>
    <row r="815" spans="1:4">
      <c r="A815" s="5"/>
      <c r="B815" s="6"/>
      <c r="C815" s="6"/>
      <c r="D815" s="6"/>
    </row>
    <row r="816" spans="1:4">
      <c r="A816" s="5"/>
      <c r="B816" s="6"/>
      <c r="C816" s="6"/>
      <c r="D816" s="6"/>
    </row>
    <row r="817" spans="1:4">
      <c r="A817" s="5"/>
      <c r="B817" s="6"/>
      <c r="C817" s="6"/>
      <c r="D817" s="6"/>
    </row>
    <row r="818" spans="1:4">
      <c r="A818" s="5"/>
      <c r="B818" s="6"/>
      <c r="C818" s="6"/>
      <c r="D818" s="6"/>
    </row>
    <row r="819" spans="1:4">
      <c r="A819" s="5"/>
      <c r="B819" s="6"/>
      <c r="C819" s="6"/>
      <c r="D819" s="6"/>
    </row>
    <row r="820" spans="1:4">
      <c r="A820" s="5"/>
      <c r="B820" s="6"/>
      <c r="C820" s="6"/>
      <c r="D820" s="6"/>
    </row>
    <row r="821" spans="1:4">
      <c r="A821" s="5"/>
      <c r="B821" s="6"/>
      <c r="C821" s="6"/>
      <c r="D821" s="6"/>
    </row>
    <row r="822" spans="1:4">
      <c r="A822" s="5"/>
      <c r="B822" s="6"/>
      <c r="C822" s="6"/>
      <c r="D822" s="6"/>
    </row>
    <row r="823" spans="1:4">
      <c r="A823" s="5"/>
      <c r="B823" s="6"/>
      <c r="C823" s="6"/>
      <c r="D823" s="6"/>
    </row>
    <row r="824" spans="1:4">
      <c r="A824" s="5"/>
      <c r="B824" s="6"/>
      <c r="C824" s="6"/>
      <c r="D824" s="6"/>
    </row>
    <row r="825" spans="1:4">
      <c r="A825" s="5"/>
      <c r="B825" s="6"/>
      <c r="C825" s="6"/>
      <c r="D825" s="6"/>
    </row>
    <row r="826" spans="1:4">
      <c r="A826" s="5"/>
      <c r="B826" s="6"/>
      <c r="C826" s="6"/>
      <c r="D826" s="6"/>
    </row>
    <row r="827" spans="1:4">
      <c r="A827" s="5"/>
      <c r="B827" s="6"/>
      <c r="C827" s="6"/>
      <c r="D827" s="6"/>
    </row>
    <row r="828" spans="1:4">
      <c r="A828" s="5"/>
      <c r="B828" s="6"/>
      <c r="C828" s="6"/>
      <c r="D828" s="6"/>
    </row>
    <row r="829" spans="1:4">
      <c r="A829" s="5"/>
      <c r="B829" s="6"/>
      <c r="C829" s="6"/>
      <c r="D829" s="6"/>
    </row>
    <row r="830" spans="1:4">
      <c r="A830" s="5"/>
      <c r="B830" s="6"/>
      <c r="C830" s="6"/>
      <c r="D830" s="6"/>
    </row>
    <row r="831" spans="1:4">
      <c r="A831" s="5"/>
      <c r="B831" s="6"/>
      <c r="C831" s="6"/>
      <c r="D831" s="6"/>
    </row>
    <row r="832" spans="1:4">
      <c r="A832" s="5"/>
      <c r="B832" s="6"/>
      <c r="C832" s="6"/>
      <c r="D832" s="6"/>
    </row>
    <row r="833" spans="1:4">
      <c r="A833" s="5"/>
      <c r="B833" s="6"/>
      <c r="C833" s="6"/>
      <c r="D833" s="6"/>
    </row>
    <row r="834" spans="1:4">
      <c r="A834" s="5"/>
      <c r="B834" s="6"/>
      <c r="C834" s="6"/>
      <c r="D834" s="6"/>
    </row>
    <row r="835" spans="1:4">
      <c r="A835" s="5"/>
      <c r="B835" s="6"/>
      <c r="C835" s="6"/>
      <c r="D835" s="6"/>
    </row>
    <row r="836" spans="1:4">
      <c r="A836" s="5"/>
      <c r="B836" s="6"/>
      <c r="C836" s="6"/>
      <c r="D836" s="6"/>
    </row>
    <row r="837" spans="1:4">
      <c r="A837" s="5"/>
      <c r="B837" s="6"/>
      <c r="C837" s="6"/>
      <c r="D837" s="6"/>
    </row>
    <row r="838" spans="1:4">
      <c r="A838" s="5"/>
      <c r="B838" s="6"/>
      <c r="C838" s="6"/>
      <c r="D838" s="6"/>
    </row>
    <row r="839" spans="1:4">
      <c r="A839" s="5"/>
      <c r="B839" s="6"/>
      <c r="C839" s="6"/>
      <c r="D839" s="6"/>
    </row>
    <row r="840" spans="1:4">
      <c r="A840" s="5"/>
      <c r="B840" s="6"/>
      <c r="C840" s="6"/>
      <c r="D840" s="6"/>
    </row>
    <row r="841" spans="1:4">
      <c r="A841" s="5"/>
      <c r="B841" s="6"/>
      <c r="C841" s="6"/>
      <c r="D841" s="6"/>
    </row>
    <row r="842" spans="1:4">
      <c r="A842" s="5"/>
      <c r="B842" s="6"/>
      <c r="C842" s="6"/>
      <c r="D842" s="6"/>
    </row>
    <row r="843" spans="1:4">
      <c r="A843" s="5"/>
      <c r="B843" s="6"/>
      <c r="C843" s="6"/>
      <c r="D843" s="6"/>
    </row>
    <row r="844" spans="1:4">
      <c r="A844" s="5"/>
      <c r="B844" s="6"/>
      <c r="C844" s="6"/>
      <c r="D844" s="6"/>
    </row>
    <row r="845" spans="1:4">
      <c r="A845" s="5"/>
      <c r="B845" s="6"/>
      <c r="C845" s="6"/>
      <c r="D845" s="6"/>
    </row>
    <row r="846" spans="1:4">
      <c r="A846" s="5"/>
      <c r="B846" s="6"/>
      <c r="C846" s="6"/>
      <c r="D846" s="6"/>
    </row>
    <row r="847" spans="1:4">
      <c r="A847" s="5"/>
      <c r="B847" s="6"/>
      <c r="C847" s="6"/>
      <c r="D847" s="6"/>
    </row>
    <row r="848" spans="1:4">
      <c r="A848" s="5"/>
      <c r="B848" s="6"/>
      <c r="C848" s="6"/>
      <c r="D848" s="6"/>
    </row>
    <row r="849" spans="1:4">
      <c r="A849" s="5"/>
      <c r="B849" s="6"/>
      <c r="C849" s="6"/>
      <c r="D849" s="6"/>
    </row>
    <row r="850" spans="1:4">
      <c r="A850" s="5"/>
      <c r="B850" s="6"/>
      <c r="C850" s="6"/>
      <c r="D850" s="6"/>
    </row>
    <row r="851" spans="1:4">
      <c r="A851" s="5"/>
      <c r="B851" s="6"/>
      <c r="C851" s="6"/>
      <c r="D851" s="6"/>
    </row>
    <row r="852" spans="1:4">
      <c r="A852" s="5"/>
      <c r="B852" s="6"/>
      <c r="C852" s="6"/>
      <c r="D852" s="6"/>
    </row>
    <row r="853" spans="1:4">
      <c r="A853" s="5"/>
      <c r="B853" s="6"/>
      <c r="C853" s="6"/>
      <c r="D853" s="6"/>
    </row>
    <row r="854" spans="1:4">
      <c r="A854" s="5"/>
      <c r="B854" s="6"/>
      <c r="C854" s="6"/>
      <c r="D854" s="6"/>
    </row>
    <row r="855" spans="1:4">
      <c r="A855" s="5"/>
      <c r="B855" s="6"/>
      <c r="C855" s="6"/>
      <c r="D855" s="6"/>
    </row>
    <row r="856" spans="1:4">
      <c r="A856" s="5"/>
      <c r="B856" s="6"/>
      <c r="C856" s="6"/>
      <c r="D856" s="6"/>
    </row>
    <row r="857" spans="1:4">
      <c r="A857" s="5"/>
      <c r="B857" s="6"/>
      <c r="C857" s="6"/>
      <c r="D857" s="6"/>
    </row>
    <row r="858" spans="1:4">
      <c r="A858" s="5"/>
      <c r="B858" s="6"/>
      <c r="C858" s="6"/>
      <c r="D858" s="6"/>
    </row>
    <row r="859" spans="1:4">
      <c r="A859" s="5"/>
      <c r="B859" s="6"/>
      <c r="C859" s="6"/>
      <c r="D859" s="6"/>
    </row>
    <row r="860" spans="1:4">
      <c r="A860" s="5"/>
      <c r="B860" s="6"/>
      <c r="C860" s="6"/>
      <c r="D860" s="6"/>
    </row>
    <row r="861" spans="1:4">
      <c r="A861" s="5"/>
      <c r="B861" s="6"/>
      <c r="C861" s="6"/>
      <c r="D861" s="6"/>
    </row>
    <row r="862" spans="1:4">
      <c r="A862" s="5"/>
      <c r="B862" s="6"/>
      <c r="C862" s="6"/>
      <c r="D862" s="6"/>
    </row>
    <row r="863" spans="1:4">
      <c r="A863" s="5"/>
      <c r="B863" s="6"/>
      <c r="C863" s="6"/>
      <c r="D863" s="6"/>
    </row>
    <row r="864" spans="1:4">
      <c r="A864" s="5"/>
      <c r="B864" s="6"/>
      <c r="C864" s="6"/>
      <c r="D864" s="6"/>
    </row>
    <row r="865" spans="1:4">
      <c r="A865" s="5"/>
      <c r="B865" s="6"/>
      <c r="C865" s="6"/>
      <c r="D865" s="6"/>
    </row>
    <row r="866" spans="1:4">
      <c r="A866" s="5"/>
      <c r="B866" s="6"/>
      <c r="C866" s="6"/>
      <c r="D866" s="6"/>
    </row>
    <row r="867" spans="1:4">
      <c r="A867" s="5"/>
      <c r="B867" s="6"/>
      <c r="C867" s="6"/>
      <c r="D867" s="6"/>
    </row>
    <row r="868" spans="1:4">
      <c r="A868" s="5"/>
      <c r="B868" s="6"/>
      <c r="C868" s="6"/>
      <c r="D868" s="6"/>
    </row>
    <row r="869" spans="1:4">
      <c r="A869" s="5"/>
      <c r="B869" s="6"/>
      <c r="C869" s="6"/>
      <c r="D869" s="6"/>
    </row>
    <row r="870" spans="1:4">
      <c r="A870" s="5"/>
      <c r="B870" s="6"/>
      <c r="C870" s="6"/>
      <c r="D870" s="6"/>
    </row>
    <row r="871" spans="1:4">
      <c r="A871" s="5"/>
      <c r="B871" s="6"/>
      <c r="C871" s="6"/>
      <c r="D871" s="6"/>
    </row>
    <row r="872" spans="1:4">
      <c r="A872" s="5"/>
      <c r="B872" s="6"/>
      <c r="C872" s="6"/>
      <c r="D872" s="6"/>
    </row>
    <row r="873" spans="1:4">
      <c r="A873" s="5"/>
      <c r="B873" s="6"/>
      <c r="C873" s="6"/>
      <c r="D873" s="6"/>
    </row>
  </sheetData>
  <mergeCells count="1">
    <mergeCell ref="A1:C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14"/>
  <sheetViews>
    <sheetView zoomScaleNormal="100" workbookViewId="0">
      <selection sqref="A1:H1"/>
    </sheetView>
  </sheetViews>
  <sheetFormatPr defaultColWidth="8.69921875" defaultRowHeight="13.8"/>
  <cols>
    <col min="1" max="1" width="39.19921875" style="27" bestFit="1" customWidth="1"/>
    <col min="2" max="8" width="5.19921875" style="27" bestFit="1" customWidth="1"/>
    <col min="9" max="9" width="8.69921875" style="27"/>
    <col min="10" max="10" width="10.8984375" style="27" bestFit="1" customWidth="1"/>
    <col min="11" max="16384" width="8.69921875" style="27"/>
  </cols>
  <sheetData>
    <row r="1" spans="1:8" customFormat="1">
      <c r="A1" s="182" t="s">
        <v>299</v>
      </c>
      <c r="B1" s="182"/>
      <c r="C1" s="182"/>
      <c r="D1" s="182"/>
      <c r="E1" s="182"/>
      <c r="F1" s="182"/>
      <c r="G1" s="182"/>
      <c r="H1" s="182"/>
    </row>
    <row r="2" spans="1:8" s="1" customFormat="1" ht="14.4" thickBot="1">
      <c r="A2" s="64"/>
      <c r="B2" s="83">
        <v>2009</v>
      </c>
      <c r="C2" s="83">
        <v>2010</v>
      </c>
      <c r="D2" s="83">
        <v>2011</v>
      </c>
      <c r="E2" s="83">
        <v>2012</v>
      </c>
      <c r="F2" s="83">
        <v>2013</v>
      </c>
      <c r="G2" s="83">
        <v>2014</v>
      </c>
      <c r="H2" s="83">
        <v>2015</v>
      </c>
    </row>
    <row r="3" spans="1:8" ht="14.4" thickTop="1">
      <c r="A3" s="90" t="s">
        <v>115</v>
      </c>
      <c r="B3" s="82">
        <v>56.752681409999994</v>
      </c>
      <c r="C3" s="82">
        <v>25.256851360000006</v>
      </c>
      <c r="D3" s="82">
        <v>79.206888060000011</v>
      </c>
      <c r="E3" s="82">
        <v>54.906266770000002</v>
      </c>
      <c r="F3" s="82">
        <v>35.478095019999998</v>
      </c>
      <c r="G3" s="82">
        <v>52.673696019999994</v>
      </c>
      <c r="H3" s="82">
        <v>35.799245429999999</v>
      </c>
    </row>
    <row r="4" spans="1:8">
      <c r="A4" s="90" t="s">
        <v>116</v>
      </c>
      <c r="B4" s="82">
        <v>33.012356320000009</v>
      </c>
      <c r="C4" s="82">
        <v>35.890221120000007</v>
      </c>
      <c r="D4" s="82">
        <v>32.133183640000006</v>
      </c>
      <c r="E4" s="82">
        <v>35.835168569999993</v>
      </c>
      <c r="F4" s="82">
        <v>29.667618229999999</v>
      </c>
      <c r="G4" s="82">
        <v>28.924280900000003</v>
      </c>
      <c r="H4" s="82">
        <v>29.891793380000003</v>
      </c>
    </row>
    <row r="5" spans="1:8">
      <c r="A5" s="90" t="s">
        <v>117</v>
      </c>
      <c r="B5" s="82">
        <v>-44.456015537875025</v>
      </c>
      <c r="C5" s="82">
        <v>-5.3205951940488738</v>
      </c>
      <c r="D5" s="82">
        <v>-4.9833739256945995</v>
      </c>
      <c r="E5" s="82">
        <v>9.7204991136551246</v>
      </c>
      <c r="F5" s="82">
        <v>28.760328764376645</v>
      </c>
      <c r="G5" s="82">
        <v>7.9751006040171779</v>
      </c>
      <c r="H5" s="82">
        <v>16.186901796900834</v>
      </c>
    </row>
    <row r="6" spans="1:8">
      <c r="A6" s="90" t="s">
        <v>118</v>
      </c>
      <c r="B6" s="82">
        <v>40.269315958571489</v>
      </c>
      <c r="C6" s="82">
        <v>31.074372086207195</v>
      </c>
      <c r="D6" s="82">
        <v>27.955418499999986</v>
      </c>
      <c r="E6" s="82">
        <v>22.168896416184552</v>
      </c>
      <c r="F6" s="82">
        <v>23.246094836436299</v>
      </c>
      <c r="G6" s="82">
        <v>20.6139448189892</v>
      </c>
      <c r="H6" s="82">
        <v>26.238438269264996</v>
      </c>
    </row>
    <row r="7" spans="1:8">
      <c r="A7" s="90" t="s">
        <v>119</v>
      </c>
      <c r="B7" s="81">
        <v>1.9498487333176071</v>
      </c>
      <c r="C7" s="81">
        <v>3.0108133986882479</v>
      </c>
      <c r="D7" s="81">
        <v>3.3181616836021206</v>
      </c>
      <c r="E7" s="81">
        <v>2.2602401228851754</v>
      </c>
      <c r="F7" s="81">
        <v>4.0503489899405194</v>
      </c>
      <c r="G7" s="81">
        <v>4.2920222747456833</v>
      </c>
      <c r="H7" s="81">
        <v>4.6971144202521993</v>
      </c>
    </row>
    <row r="8" spans="1:8">
      <c r="A8" s="90" t="s">
        <v>120</v>
      </c>
      <c r="B8" s="82">
        <v>-60.642680520696437</v>
      </c>
      <c r="C8" s="82">
        <v>-70.345466712158313</v>
      </c>
      <c r="D8" s="82">
        <v>-27.584489034305385</v>
      </c>
      <c r="E8" s="82">
        <v>-116.50825964983969</v>
      </c>
      <c r="F8" s="82">
        <v>-82.553902670812903</v>
      </c>
      <c r="G8" s="82">
        <v>-59.498264623006428</v>
      </c>
      <c r="H8" s="82">
        <v>-80.336786926165871</v>
      </c>
    </row>
    <row r="9" spans="1:8">
      <c r="A9" s="90" t="s">
        <v>121</v>
      </c>
      <c r="B9" s="82">
        <v>83.327630466682379</v>
      </c>
      <c r="C9" s="82">
        <v>104.93498637131175</v>
      </c>
      <c r="D9" s="82">
        <v>105.18075359639791</v>
      </c>
      <c r="E9" s="82">
        <v>100.14573233711482</v>
      </c>
      <c r="F9" s="82">
        <v>110.8561367800595</v>
      </c>
      <c r="G9" s="82">
        <v>104.02201614525431</v>
      </c>
      <c r="H9" s="82">
        <v>98.984226489747783</v>
      </c>
    </row>
    <row r="10" spans="1:8">
      <c r="A10" s="90" t="s">
        <v>122</v>
      </c>
      <c r="B10" s="82">
        <v>134.46953625</v>
      </c>
      <c r="C10" s="82">
        <v>117.53828480000001</v>
      </c>
      <c r="D10" s="82">
        <v>168.83546249000008</v>
      </c>
      <c r="E10" s="82">
        <v>116.05351824999991</v>
      </c>
      <c r="F10" s="82">
        <v>138.95971517999999</v>
      </c>
      <c r="G10" s="82">
        <v>162.47339529999991</v>
      </c>
      <c r="H10" s="82">
        <v>129.94846760999994</v>
      </c>
    </row>
    <row r="11" spans="1:8">
      <c r="A11" s="90" t="s">
        <v>123</v>
      </c>
      <c r="B11" s="80">
        <v>5.5948673500000004</v>
      </c>
      <c r="C11" s="80">
        <v>-0.16802466000000824</v>
      </c>
      <c r="D11" s="80">
        <v>-10.151208879999995</v>
      </c>
      <c r="E11" s="80">
        <v>4.6486264699999991</v>
      </c>
      <c r="F11" s="80">
        <v>8.0677473100000014</v>
      </c>
      <c r="G11" s="80">
        <v>8.0349193499999991</v>
      </c>
      <c r="H11" s="80">
        <v>9.3675586599999985</v>
      </c>
    </row>
    <row r="12" spans="1:8" ht="14.4" thickBot="1">
      <c r="A12" s="90" t="s">
        <v>124</v>
      </c>
      <c r="B12" s="80">
        <v>22.220331469999998</v>
      </c>
      <c r="C12" s="80">
        <v>20.118628900000004</v>
      </c>
      <c r="D12" s="80">
        <v>12.26105344</v>
      </c>
      <c r="E12" s="80">
        <v>32.25920078</v>
      </c>
      <c r="F12" s="80">
        <v>30.41706198</v>
      </c>
      <c r="G12" s="80">
        <v>28.409136739999997</v>
      </c>
      <c r="H12" s="80">
        <v>28.464536029999994</v>
      </c>
    </row>
    <row r="13" spans="1:8" ht="14.4" customHeight="1">
      <c r="A13" s="184" t="s">
        <v>104</v>
      </c>
      <c r="B13" s="184"/>
      <c r="C13" s="184"/>
      <c r="D13" s="184"/>
      <c r="E13" s="184"/>
      <c r="F13" s="184"/>
      <c r="G13" s="184"/>
      <c r="H13" s="184"/>
    </row>
    <row r="14" spans="1:8" ht="52.95" customHeight="1">
      <c r="A14" s="191" t="s">
        <v>300</v>
      </c>
      <c r="B14" s="191"/>
      <c r="C14" s="191"/>
      <c r="D14" s="191"/>
      <c r="E14" s="191"/>
      <c r="F14" s="191"/>
      <c r="G14" s="191"/>
      <c r="H14" s="191"/>
    </row>
  </sheetData>
  <mergeCells count="3">
    <mergeCell ref="A1:H1"/>
    <mergeCell ref="A13:H13"/>
    <mergeCell ref="A14:H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70"/>
  <sheetViews>
    <sheetView zoomScaleNormal="100" workbookViewId="0">
      <selection sqref="A1:I1"/>
    </sheetView>
  </sheetViews>
  <sheetFormatPr defaultRowHeight="13.8"/>
  <cols>
    <col min="1" max="1" width="68" style="30" bestFit="1" customWidth="1"/>
    <col min="2" max="9" width="5.19921875" style="30" bestFit="1" customWidth="1"/>
    <col min="10" max="246" width="8.69921875" style="30"/>
    <col min="247" max="247" width="78.69921875" style="30" customWidth="1"/>
    <col min="248" max="502" width="8.69921875" style="30"/>
    <col min="503" max="503" width="78.69921875" style="30" customWidth="1"/>
    <col min="504" max="758" width="8.69921875" style="30"/>
    <col min="759" max="759" width="78.69921875" style="30" customWidth="1"/>
    <col min="760" max="1014" width="8.69921875" style="30"/>
    <col min="1015" max="1015" width="78.69921875" style="30" customWidth="1"/>
    <col min="1016" max="1270" width="8.69921875" style="30"/>
    <col min="1271" max="1271" width="78.69921875" style="30" customWidth="1"/>
    <col min="1272" max="1526" width="8.69921875" style="30"/>
    <col min="1527" max="1527" width="78.69921875" style="30" customWidth="1"/>
    <col min="1528" max="1782" width="8.69921875" style="30"/>
    <col min="1783" max="1783" width="78.69921875" style="30" customWidth="1"/>
    <col min="1784" max="2038" width="8.69921875" style="30"/>
    <col min="2039" max="2039" width="78.69921875" style="30" customWidth="1"/>
    <col min="2040" max="2294" width="8.69921875" style="30"/>
    <col min="2295" max="2295" width="78.69921875" style="30" customWidth="1"/>
    <col min="2296" max="2550" width="8.69921875" style="30"/>
    <col min="2551" max="2551" width="78.69921875" style="30" customWidth="1"/>
    <col min="2552" max="2806" width="8.69921875" style="30"/>
    <col min="2807" max="2807" width="78.69921875" style="30" customWidth="1"/>
    <col min="2808" max="3062" width="8.69921875" style="30"/>
    <col min="3063" max="3063" width="78.69921875" style="30" customWidth="1"/>
    <col min="3064" max="3318" width="8.69921875" style="30"/>
    <col min="3319" max="3319" width="78.69921875" style="30" customWidth="1"/>
    <col min="3320" max="3574" width="8.69921875" style="30"/>
    <col min="3575" max="3575" width="78.69921875" style="30" customWidth="1"/>
    <col min="3576" max="3830" width="8.69921875" style="30"/>
    <col min="3831" max="3831" width="78.69921875" style="30" customWidth="1"/>
    <col min="3832" max="4086" width="8.69921875" style="30"/>
    <col min="4087" max="4087" width="78.69921875" style="30" customWidth="1"/>
    <col min="4088" max="4342" width="8.69921875" style="30"/>
    <col min="4343" max="4343" width="78.69921875" style="30" customWidth="1"/>
    <col min="4344" max="4598" width="8.69921875" style="30"/>
    <col min="4599" max="4599" width="78.69921875" style="30" customWidth="1"/>
    <col min="4600" max="4854" width="8.69921875" style="30"/>
    <col min="4855" max="4855" width="78.69921875" style="30" customWidth="1"/>
    <col min="4856" max="5110" width="8.69921875" style="30"/>
    <col min="5111" max="5111" width="78.69921875" style="30" customWidth="1"/>
    <col min="5112" max="5366" width="8.69921875" style="30"/>
    <col min="5367" max="5367" width="78.69921875" style="30" customWidth="1"/>
    <col min="5368" max="5622" width="8.69921875" style="30"/>
    <col min="5623" max="5623" width="78.69921875" style="30" customWidth="1"/>
    <col min="5624" max="5878" width="8.69921875" style="30"/>
    <col min="5879" max="5879" width="78.69921875" style="30" customWidth="1"/>
    <col min="5880" max="6134" width="8.69921875" style="30"/>
    <col min="6135" max="6135" width="78.69921875" style="30" customWidth="1"/>
    <col min="6136" max="6390" width="8.69921875" style="30"/>
    <col min="6391" max="6391" width="78.69921875" style="30" customWidth="1"/>
    <col min="6392" max="6646" width="8.69921875" style="30"/>
    <col min="6647" max="6647" width="78.69921875" style="30" customWidth="1"/>
    <col min="6648" max="6902" width="8.69921875" style="30"/>
    <col min="6903" max="6903" width="78.69921875" style="30" customWidth="1"/>
    <col min="6904" max="7158" width="8.69921875" style="30"/>
    <col min="7159" max="7159" width="78.69921875" style="30" customWidth="1"/>
    <col min="7160" max="7414" width="8.69921875" style="30"/>
    <col min="7415" max="7415" width="78.69921875" style="30" customWidth="1"/>
    <col min="7416" max="7670" width="8.69921875" style="30"/>
    <col min="7671" max="7671" width="78.69921875" style="30" customWidth="1"/>
    <col min="7672" max="7926" width="8.69921875" style="30"/>
    <col min="7927" max="7927" width="78.69921875" style="30" customWidth="1"/>
    <col min="7928" max="8182" width="8.69921875" style="30"/>
    <col min="8183" max="8183" width="78.69921875" style="30" customWidth="1"/>
    <col min="8184" max="8438" width="8.69921875" style="30"/>
    <col min="8439" max="8439" width="78.69921875" style="30" customWidth="1"/>
    <col min="8440" max="8694" width="8.69921875" style="30"/>
    <col min="8695" max="8695" width="78.69921875" style="30" customWidth="1"/>
    <col min="8696" max="8950" width="8.69921875" style="30"/>
    <col min="8951" max="8951" width="78.69921875" style="30" customWidth="1"/>
    <col min="8952" max="9206" width="8.69921875" style="30"/>
    <col min="9207" max="9207" width="78.69921875" style="30" customWidth="1"/>
    <col min="9208" max="9462" width="8.69921875" style="30"/>
    <col min="9463" max="9463" width="78.69921875" style="30" customWidth="1"/>
    <col min="9464" max="9718" width="8.69921875" style="30"/>
    <col min="9719" max="9719" width="78.69921875" style="30" customWidth="1"/>
    <col min="9720" max="9974" width="8.69921875" style="30"/>
    <col min="9975" max="9975" width="78.69921875" style="30" customWidth="1"/>
    <col min="9976" max="10230" width="8.69921875" style="30"/>
    <col min="10231" max="10231" width="78.69921875" style="30" customWidth="1"/>
    <col min="10232" max="10486" width="8.69921875" style="30"/>
    <col min="10487" max="10487" width="78.69921875" style="30" customWidth="1"/>
    <col min="10488" max="10742" width="8.69921875" style="30"/>
    <col min="10743" max="10743" width="78.69921875" style="30" customWidth="1"/>
    <col min="10744" max="10998" width="8.69921875" style="30"/>
    <col min="10999" max="10999" width="78.69921875" style="30" customWidth="1"/>
    <col min="11000" max="11254" width="8.69921875" style="30"/>
    <col min="11255" max="11255" width="78.69921875" style="30" customWidth="1"/>
    <col min="11256" max="11510" width="8.69921875" style="30"/>
    <col min="11511" max="11511" width="78.69921875" style="30" customWidth="1"/>
    <col min="11512" max="11766" width="8.69921875" style="30"/>
    <col min="11767" max="11767" width="78.69921875" style="30" customWidth="1"/>
    <col min="11768" max="12022" width="8.69921875" style="30"/>
    <col min="12023" max="12023" width="78.69921875" style="30" customWidth="1"/>
    <col min="12024" max="12278" width="8.69921875" style="30"/>
    <col min="12279" max="12279" width="78.69921875" style="30" customWidth="1"/>
    <col min="12280" max="12534" width="8.69921875" style="30"/>
    <col min="12535" max="12535" width="78.69921875" style="30" customWidth="1"/>
    <col min="12536" max="12790" width="8.69921875" style="30"/>
    <col min="12791" max="12791" width="78.69921875" style="30" customWidth="1"/>
    <col min="12792" max="13046" width="8.69921875" style="30"/>
    <col min="13047" max="13047" width="78.69921875" style="30" customWidth="1"/>
    <col min="13048" max="13302" width="8.69921875" style="30"/>
    <col min="13303" max="13303" width="78.69921875" style="30" customWidth="1"/>
    <col min="13304" max="13558" width="8.69921875" style="30"/>
    <col min="13559" max="13559" width="78.69921875" style="30" customWidth="1"/>
    <col min="13560" max="13814" width="8.69921875" style="30"/>
    <col min="13815" max="13815" width="78.69921875" style="30" customWidth="1"/>
    <col min="13816" max="14070" width="8.69921875" style="30"/>
    <col min="14071" max="14071" width="78.69921875" style="30" customWidth="1"/>
    <col min="14072" max="14326" width="8.69921875" style="30"/>
    <col min="14327" max="14327" width="78.69921875" style="30" customWidth="1"/>
    <col min="14328" max="14582" width="8.69921875" style="30"/>
    <col min="14583" max="14583" width="78.69921875" style="30" customWidth="1"/>
    <col min="14584" max="14838" width="8.69921875" style="30"/>
    <col min="14839" max="14839" width="78.69921875" style="30" customWidth="1"/>
    <col min="14840" max="15094" width="8.69921875" style="30"/>
    <col min="15095" max="15095" width="78.69921875" style="30" customWidth="1"/>
    <col min="15096" max="15350" width="8.69921875" style="30"/>
    <col min="15351" max="15351" width="78.69921875" style="30" customWidth="1"/>
    <col min="15352" max="15606" width="8.69921875" style="30"/>
    <col min="15607" max="15607" width="78.69921875" style="30" customWidth="1"/>
    <col min="15608" max="15862" width="8.69921875" style="30"/>
    <col min="15863" max="15863" width="78.69921875" style="30" customWidth="1"/>
    <col min="15864" max="16118" width="8.69921875" style="30"/>
    <col min="16119" max="16119" width="78.69921875" style="30" customWidth="1"/>
    <col min="16120" max="16384" width="8.69921875" style="30"/>
  </cols>
  <sheetData>
    <row r="1" spans="1:9" customFormat="1">
      <c r="A1" s="182" t="s">
        <v>301</v>
      </c>
      <c r="B1" s="182"/>
      <c r="C1" s="182"/>
      <c r="D1" s="182"/>
      <c r="E1" s="182"/>
      <c r="F1" s="182"/>
      <c r="G1" s="182"/>
      <c r="H1" s="182"/>
      <c r="I1" s="182"/>
    </row>
    <row r="2" spans="1:9" s="1" customFormat="1" ht="14.4" thickBot="1">
      <c r="A2" s="64"/>
      <c r="B2" s="83">
        <v>2008</v>
      </c>
      <c r="C2" s="83">
        <v>2009</v>
      </c>
      <c r="D2" s="83">
        <v>2010</v>
      </c>
      <c r="E2" s="83">
        <v>2011</v>
      </c>
      <c r="F2" s="83">
        <v>2012</v>
      </c>
      <c r="G2" s="83">
        <v>2013</v>
      </c>
      <c r="H2" s="83">
        <v>2014</v>
      </c>
      <c r="I2" s="83">
        <v>2015</v>
      </c>
    </row>
    <row r="3" spans="1:9" ht="14.4" thickTop="1">
      <c r="A3" s="90" t="s">
        <v>309</v>
      </c>
      <c r="B3" s="96"/>
      <c r="C3" s="97">
        <v>0.66203153340524923</v>
      </c>
      <c r="D3" s="97">
        <v>0.35232650736300269</v>
      </c>
      <c r="E3" s="97">
        <v>1.2924892301306159</v>
      </c>
      <c r="F3" s="97">
        <v>1.3329397376960832</v>
      </c>
      <c r="G3" s="97">
        <v>0.71410656398618022</v>
      </c>
      <c r="H3" s="97">
        <v>0.54057636961587863</v>
      </c>
      <c r="I3" s="97">
        <v>0.2910661452488158</v>
      </c>
    </row>
    <row r="4" spans="1:9">
      <c r="A4" s="90" t="s">
        <v>308</v>
      </c>
      <c r="B4" s="96"/>
      <c r="C4" s="97">
        <v>0.55269563366490193</v>
      </c>
      <c r="D4" s="97">
        <v>0.12228889053281732</v>
      </c>
      <c r="E4" s="97">
        <v>-0.84105537121710316</v>
      </c>
      <c r="F4" s="97">
        <v>0.76415797885098313</v>
      </c>
      <c r="G4" s="97">
        <v>-2.4776749737038986E-2</v>
      </c>
      <c r="H4" s="97">
        <v>0.56951924616848282</v>
      </c>
      <c r="I4" s="97">
        <v>0.52235132645050975</v>
      </c>
    </row>
    <row r="5" spans="1:9">
      <c r="A5" s="90" t="s">
        <v>307</v>
      </c>
      <c r="B5" s="96"/>
      <c r="C5" s="97">
        <v>-0.16695241434958868</v>
      </c>
      <c r="D5" s="97">
        <v>9.2734479396093958E-2</v>
      </c>
      <c r="E5" s="97">
        <v>-0.1296449307409866</v>
      </c>
      <c r="F5" s="97">
        <v>-0.46895694496018708</v>
      </c>
      <c r="G5" s="97">
        <v>0.27279194830615239</v>
      </c>
      <c r="H5" s="97">
        <v>0.2255278505771145</v>
      </c>
      <c r="I5" s="97">
        <v>0.39807968443089198</v>
      </c>
    </row>
    <row r="6" spans="1:9">
      <c r="A6" s="90" t="s">
        <v>306</v>
      </c>
      <c r="B6" s="96"/>
      <c r="C6" s="96">
        <v>-0.5872853213518423</v>
      </c>
      <c r="D6" s="96">
        <v>-3.2628201488676956E-2</v>
      </c>
      <c r="E6" s="96">
        <v>0.69546745073653382</v>
      </c>
      <c r="F6" s="96">
        <v>1.2667283415429331</v>
      </c>
      <c r="G6" s="96">
        <v>0.9697791334553979</v>
      </c>
      <c r="H6" s="96">
        <v>0.4334260591923822</v>
      </c>
      <c r="I6" s="96">
        <v>0.38862995239398734</v>
      </c>
    </row>
    <row r="7" spans="1:9">
      <c r="A7" s="90" t="s">
        <v>305</v>
      </c>
      <c r="B7" s="96"/>
      <c r="C7" s="96">
        <v>0.38678356047611995</v>
      </c>
      <c r="D7" s="96">
        <v>-0.31861203159381235</v>
      </c>
      <c r="E7" s="96">
        <v>-0.35057634576238783</v>
      </c>
      <c r="F7" s="96">
        <v>-0.35997082951110537</v>
      </c>
      <c r="G7" s="96">
        <v>-0.79508738104412391</v>
      </c>
      <c r="H7" s="96">
        <v>-1.5062221069431807</v>
      </c>
      <c r="I7" s="96">
        <v>-1.2408514993975412</v>
      </c>
    </row>
    <row r="8" spans="1:9">
      <c r="A8" s="90" t="s">
        <v>304</v>
      </c>
      <c r="B8" s="96"/>
      <c r="C8" s="96">
        <v>0.59807507739529919</v>
      </c>
      <c r="D8" s="96">
        <v>9.8345855457662723E-2</v>
      </c>
      <c r="E8" s="96">
        <v>1.9541635363742871E-2</v>
      </c>
      <c r="F8" s="96">
        <v>-7.1013380981091445E-2</v>
      </c>
      <c r="G8" s="96">
        <v>0.22333602872835756</v>
      </c>
      <c r="H8" s="96">
        <v>-3.0444460809347929E-2</v>
      </c>
      <c r="I8" s="96">
        <v>-4.5084348031354526E-2</v>
      </c>
    </row>
    <row r="9" spans="1:9">
      <c r="A9" s="90" t="s">
        <v>303</v>
      </c>
      <c r="B9" s="96"/>
      <c r="C9" s="96">
        <v>1.4453480692401395</v>
      </c>
      <c r="D9" s="96">
        <v>0.31445549966708741</v>
      </c>
      <c r="E9" s="96">
        <v>0.68622166851041488</v>
      </c>
      <c r="F9" s="96">
        <v>2.4638849026376155</v>
      </c>
      <c r="G9" s="96">
        <v>1.3601495436949254</v>
      </c>
      <c r="H9" s="96">
        <v>0.23238295780132967</v>
      </c>
      <c r="I9" s="96">
        <v>0.31419126109530904</v>
      </c>
    </row>
    <row r="10" spans="1:9" ht="14.4" thickBot="1">
      <c r="A10" s="90" t="s">
        <v>302</v>
      </c>
      <c r="B10" s="96">
        <v>0.10930602800861677</v>
      </c>
      <c r="C10" s="96">
        <v>0.12375946563751444</v>
      </c>
      <c r="D10" s="96">
        <v>0.12690417454572517</v>
      </c>
      <c r="E10" s="96">
        <v>0.13376601186113957</v>
      </c>
      <c r="F10" s="96">
        <v>0.15840486088751571</v>
      </c>
      <c r="G10" s="96">
        <v>0.17200635632446498</v>
      </c>
      <c r="H10" s="96">
        <v>0.17433018590247829</v>
      </c>
      <c r="I10" s="96">
        <v>0.17747209851343143</v>
      </c>
    </row>
    <row r="11" spans="1:9">
      <c r="A11" s="184" t="s">
        <v>104</v>
      </c>
      <c r="B11" s="184"/>
      <c r="C11" s="184"/>
      <c r="D11" s="184"/>
      <c r="E11" s="184"/>
      <c r="F11" s="184"/>
      <c r="G11" s="184"/>
      <c r="H11" s="184"/>
      <c r="I11" s="184"/>
    </row>
    <row r="12" spans="1:9" ht="12.6" customHeight="1">
      <c r="A12" s="191" t="s">
        <v>310</v>
      </c>
      <c r="B12" s="191"/>
      <c r="C12" s="191"/>
      <c r="D12" s="191"/>
      <c r="E12" s="191"/>
      <c r="F12" s="191"/>
      <c r="G12" s="191"/>
      <c r="H12" s="191"/>
      <c r="I12" s="191"/>
    </row>
    <row r="13" spans="1:9">
      <c r="A13" s="33"/>
      <c r="C13" s="31"/>
      <c r="D13" s="31"/>
    </row>
    <row r="14" spans="1:9">
      <c r="A14" s="34"/>
    </row>
    <row r="15" spans="1:9">
      <c r="A15" s="34"/>
      <c r="B15" s="32"/>
    </row>
    <row r="16" spans="1:9">
      <c r="A16" s="34"/>
    </row>
    <row r="17" spans="1:1">
      <c r="A17" s="34"/>
    </row>
    <row r="18" spans="1:1">
      <c r="A18" s="34"/>
    </row>
    <row r="19" spans="1:1">
      <c r="A19" s="34"/>
    </row>
    <row r="20" spans="1:1">
      <c r="A20" s="34"/>
    </row>
    <row r="21" spans="1:1">
      <c r="A21" s="34"/>
    </row>
    <row r="22" spans="1:1">
      <c r="A22" s="34"/>
    </row>
    <row r="23" spans="1:1">
      <c r="A23" s="34"/>
    </row>
    <row r="24" spans="1:1">
      <c r="A24" s="34"/>
    </row>
    <row r="25" spans="1:1">
      <c r="A25" s="34"/>
    </row>
    <row r="26" spans="1:1">
      <c r="A26" s="34"/>
    </row>
    <row r="27" spans="1:1">
      <c r="A27" s="34"/>
    </row>
    <row r="28" spans="1:1">
      <c r="A28" s="34"/>
    </row>
    <row r="29" spans="1:1">
      <c r="A29" s="34"/>
    </row>
    <row r="30" spans="1:1">
      <c r="A30" s="34"/>
    </row>
    <row r="31" spans="1:1">
      <c r="A31" s="34"/>
    </row>
    <row r="32" spans="1:1">
      <c r="A32" s="34"/>
    </row>
    <row r="33" spans="1:1">
      <c r="A33" s="34"/>
    </row>
    <row r="34" spans="1:1">
      <c r="A34" s="34"/>
    </row>
    <row r="35" spans="1:1">
      <c r="A35" s="34"/>
    </row>
    <row r="36" spans="1:1">
      <c r="A36" s="34"/>
    </row>
    <row r="37" spans="1:1">
      <c r="A37" s="34"/>
    </row>
    <row r="38" spans="1:1">
      <c r="A38" s="34"/>
    </row>
    <row r="39" spans="1:1">
      <c r="A39" s="34"/>
    </row>
    <row r="40" spans="1:1">
      <c r="A40" s="34"/>
    </row>
    <row r="41" spans="1:1">
      <c r="A41" s="34"/>
    </row>
    <row r="42" spans="1:1">
      <c r="A42" s="34"/>
    </row>
    <row r="43" spans="1:1">
      <c r="A43" s="34"/>
    </row>
    <row r="44" spans="1:1">
      <c r="A44" s="34"/>
    </row>
    <row r="45" spans="1:1">
      <c r="A45" s="34"/>
    </row>
    <row r="46" spans="1:1">
      <c r="A46" s="34"/>
    </row>
    <row r="47" spans="1:1">
      <c r="A47" s="34"/>
    </row>
    <row r="48" spans="1:1">
      <c r="A48" s="34"/>
    </row>
    <row r="49" spans="1:1">
      <c r="A49" s="34"/>
    </row>
    <row r="50" spans="1:1">
      <c r="A50" s="34"/>
    </row>
    <row r="51" spans="1:1">
      <c r="A51" s="34"/>
    </row>
    <row r="52" spans="1:1">
      <c r="A52" s="34"/>
    </row>
    <row r="53" spans="1:1">
      <c r="A53" s="34"/>
    </row>
    <row r="54" spans="1:1">
      <c r="A54" s="34"/>
    </row>
    <row r="55" spans="1:1">
      <c r="A55" s="34"/>
    </row>
    <row r="56" spans="1:1">
      <c r="A56" s="34"/>
    </row>
    <row r="57" spans="1:1">
      <c r="A57" s="34"/>
    </row>
    <row r="58" spans="1:1">
      <c r="A58" s="34"/>
    </row>
    <row r="59" spans="1:1">
      <c r="A59" s="34"/>
    </row>
    <row r="60" spans="1:1">
      <c r="A60" s="34"/>
    </row>
    <row r="61" spans="1:1">
      <c r="A61" s="34"/>
    </row>
    <row r="62" spans="1:1">
      <c r="A62" s="34"/>
    </row>
    <row r="63" spans="1:1">
      <c r="A63" s="34"/>
    </row>
    <row r="64" spans="1:1">
      <c r="A64" s="34"/>
    </row>
    <row r="65" spans="1:1">
      <c r="A65" s="34"/>
    </row>
    <row r="66" spans="1:1">
      <c r="A66" s="34"/>
    </row>
    <row r="67" spans="1:1">
      <c r="A67" s="34"/>
    </row>
    <row r="68" spans="1:1">
      <c r="A68" s="34"/>
    </row>
    <row r="69" spans="1:1">
      <c r="A69" s="33"/>
    </row>
    <row r="70" spans="1:1">
      <c r="A70" s="33" t="s">
        <v>50</v>
      </c>
    </row>
  </sheetData>
  <mergeCells count="3">
    <mergeCell ref="A1:I1"/>
    <mergeCell ref="A11:I11"/>
    <mergeCell ref="A12:I12"/>
  </mergeCell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16"/>
  <sheetViews>
    <sheetView zoomScaleNormal="100" workbookViewId="0">
      <selection sqref="A1:E1"/>
    </sheetView>
  </sheetViews>
  <sheetFormatPr defaultColWidth="8.19921875" defaultRowHeight="13.8"/>
  <cols>
    <col min="1" max="1" width="33" style="26" bestFit="1" customWidth="1"/>
    <col min="2" max="2" width="5.69921875" style="26" bestFit="1" customWidth="1"/>
    <col min="3" max="3" width="13.09765625" style="26" bestFit="1" customWidth="1"/>
    <col min="4" max="4" width="21.19921875" style="26" bestFit="1" customWidth="1"/>
    <col min="5" max="5" width="19" style="26" bestFit="1" customWidth="1"/>
    <col min="6" max="16384" width="8.19921875" style="26"/>
  </cols>
  <sheetData>
    <row r="1" spans="1:5">
      <c r="A1" s="182" t="s">
        <v>311</v>
      </c>
      <c r="B1" s="182"/>
      <c r="C1" s="182"/>
      <c r="D1" s="182"/>
      <c r="E1" s="182"/>
    </row>
    <row r="2" spans="1:5" s="94" customFormat="1" ht="27" thickBot="1">
      <c r="A2" s="64"/>
      <c r="B2" s="68"/>
      <c r="C2" s="172" t="s">
        <v>128</v>
      </c>
      <c r="D2" s="172" t="s">
        <v>130</v>
      </c>
      <c r="E2" s="172" t="s">
        <v>129</v>
      </c>
    </row>
    <row r="3" spans="1:5" ht="15" customHeight="1" thickTop="1">
      <c r="A3" s="193" t="s">
        <v>125</v>
      </c>
      <c r="B3" s="98">
        <v>2015</v>
      </c>
      <c r="C3" s="96">
        <v>12.483015277528271</v>
      </c>
      <c r="D3" s="97">
        <v>17.905564385928436</v>
      </c>
      <c r="E3" s="97">
        <v>17.905564385928436</v>
      </c>
    </row>
    <row r="4" spans="1:5">
      <c r="A4" s="188"/>
      <c r="B4" s="98">
        <v>2016</v>
      </c>
      <c r="C4" s="96">
        <v>13.431502789570796</v>
      </c>
      <c r="D4" s="97">
        <v>17.014009792967023</v>
      </c>
      <c r="E4" s="97">
        <v>19.038093424146691</v>
      </c>
    </row>
    <row r="5" spans="1:5">
      <c r="A5" s="188"/>
      <c r="B5" s="98">
        <v>2017</v>
      </c>
      <c r="C5" s="96">
        <v>15.379990301613322</v>
      </c>
      <c r="D5" s="97">
        <v>16.02838636197486</v>
      </c>
      <c r="E5" s="97">
        <v>19.6105989465132</v>
      </c>
    </row>
    <row r="6" spans="1:5">
      <c r="A6" s="188"/>
      <c r="B6" s="98">
        <v>2018</v>
      </c>
      <c r="C6" s="96">
        <v>16.05180700764679</v>
      </c>
      <c r="D6" s="97">
        <v>15.287450512145087</v>
      </c>
      <c r="E6" s="97">
        <v>20.47023121657525</v>
      </c>
    </row>
    <row r="7" spans="1:5" ht="14.4" customHeight="1">
      <c r="A7" s="193" t="s">
        <v>126</v>
      </c>
      <c r="B7" s="98">
        <v>2015</v>
      </c>
      <c r="C7" s="96">
        <v>8.9830152775282688</v>
      </c>
      <c r="D7" s="97">
        <v>15.802160988275176</v>
      </c>
      <c r="E7" s="97">
        <v>15.802160988275176</v>
      </c>
    </row>
    <row r="8" spans="1:5">
      <c r="A8" s="188"/>
      <c r="B8" s="98">
        <v>2016</v>
      </c>
      <c r="C8" s="96">
        <v>9.9315027895707946</v>
      </c>
      <c r="D8" s="97">
        <v>15.013726727910711</v>
      </c>
      <c r="E8" s="97">
        <v>17.037810359090376</v>
      </c>
    </row>
    <row r="9" spans="1:5">
      <c r="A9" s="188"/>
      <c r="B9" s="98">
        <v>2017</v>
      </c>
      <c r="C9" s="96">
        <v>11.87999030161332</v>
      </c>
      <c r="D9" s="97">
        <v>14.128430891575949</v>
      </c>
      <c r="E9" s="97">
        <v>17.710643476114289</v>
      </c>
    </row>
    <row r="10" spans="1:5">
      <c r="A10" s="188"/>
      <c r="B10" s="98">
        <v>2018</v>
      </c>
      <c r="C10" s="96">
        <v>12.55180700764679</v>
      </c>
      <c r="D10" s="97">
        <v>13.48492613789951</v>
      </c>
      <c r="E10" s="97">
        <v>18.594476001717297</v>
      </c>
    </row>
    <row r="11" spans="1:5" ht="14.4" customHeight="1">
      <c r="A11" s="193" t="s">
        <v>127</v>
      </c>
      <c r="B11" s="98">
        <v>2015</v>
      </c>
      <c r="C11" s="96">
        <v>13.171346163523914</v>
      </c>
      <c r="D11" s="97">
        <v>17.531234715268734</v>
      </c>
      <c r="E11" s="97">
        <v>17.531234715268734</v>
      </c>
    </row>
    <row r="12" spans="1:5">
      <c r="A12" s="188"/>
      <c r="B12" s="98">
        <v>2016</v>
      </c>
      <c r="C12" s="96">
        <v>13.171346163523914</v>
      </c>
      <c r="D12" s="97">
        <v>16.298413656585133</v>
      </c>
      <c r="E12" s="97">
        <v>17.405967473748884</v>
      </c>
    </row>
    <row r="13" spans="1:5">
      <c r="A13" s="188"/>
      <c r="B13" s="98">
        <v>2017</v>
      </c>
      <c r="C13" s="96">
        <v>14.171346163523916</v>
      </c>
      <c r="D13" s="97">
        <v>15.858971124560291</v>
      </c>
      <c r="E13" s="97">
        <v>16.636898171527136</v>
      </c>
    </row>
    <row r="14" spans="1:5" ht="14.4" thickBot="1">
      <c r="A14" s="188"/>
      <c r="B14" s="98">
        <v>2018</v>
      </c>
      <c r="C14" s="96">
        <v>14.171346163523916</v>
      </c>
      <c r="D14" s="97">
        <v>14.671273968388041</v>
      </c>
      <c r="E14" s="97">
        <v>15.993852695520633</v>
      </c>
    </row>
    <row r="15" spans="1:5">
      <c r="A15" s="184" t="s">
        <v>104</v>
      </c>
      <c r="B15" s="184"/>
      <c r="C15" s="184"/>
      <c r="D15" s="184"/>
      <c r="E15" s="184"/>
    </row>
    <row r="16" spans="1:5" ht="132.6" customHeight="1">
      <c r="A16" s="191" t="s">
        <v>131</v>
      </c>
      <c r="B16" s="191"/>
      <c r="C16" s="191"/>
      <c r="D16" s="191"/>
      <c r="E16" s="191"/>
    </row>
  </sheetData>
  <mergeCells count="6">
    <mergeCell ref="A11:A14"/>
    <mergeCell ref="A1:E1"/>
    <mergeCell ref="A15:E15"/>
    <mergeCell ref="A16:E16"/>
    <mergeCell ref="A3:A6"/>
    <mergeCell ref="A7:A10"/>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79"/>
  <sheetViews>
    <sheetView zoomScaleNormal="100" workbookViewId="0">
      <selection sqref="A1:D1"/>
    </sheetView>
  </sheetViews>
  <sheetFormatPr defaultColWidth="8.69921875" defaultRowHeight="14.4"/>
  <cols>
    <col min="1" max="1" width="5.19921875" style="35" bestFit="1" customWidth="1"/>
    <col min="2" max="2" width="4.3984375" style="35" bestFit="1" customWidth="1"/>
    <col min="3" max="3" width="25.69921875" style="35" bestFit="1" customWidth="1"/>
    <col min="4" max="4" width="19.69921875" style="35" bestFit="1" customWidth="1"/>
    <col min="5" max="16384" width="8.69921875" style="35"/>
  </cols>
  <sheetData>
    <row r="1" spans="1:4">
      <c r="A1" s="182" t="s">
        <v>132</v>
      </c>
      <c r="B1" s="182"/>
      <c r="C1" s="182"/>
      <c r="D1" s="182"/>
    </row>
    <row r="2" spans="1:4" ht="15" thickBot="1">
      <c r="A2" s="99"/>
      <c r="B2" s="68"/>
      <c r="C2" s="62" t="s">
        <v>133</v>
      </c>
      <c r="D2" s="62" t="s">
        <v>134</v>
      </c>
    </row>
    <row r="3" spans="1:4" ht="15" thickTop="1">
      <c r="A3" s="93">
        <v>2009</v>
      </c>
      <c r="B3" s="92" t="s">
        <v>65</v>
      </c>
      <c r="C3" s="96">
        <v>937.51250000000005</v>
      </c>
      <c r="D3" s="97">
        <v>10.971506003732845</v>
      </c>
    </row>
    <row r="4" spans="1:4">
      <c r="A4" s="192">
        <v>2010</v>
      </c>
      <c r="B4" s="91" t="s">
        <v>54</v>
      </c>
      <c r="C4" s="96">
        <v>974.23199999999997</v>
      </c>
      <c r="D4" s="97">
        <v>11.393213764262256</v>
      </c>
    </row>
    <row r="5" spans="1:4">
      <c r="A5" s="192"/>
      <c r="B5" s="91" t="s">
        <v>55</v>
      </c>
      <c r="C5" s="96">
        <v>925.18399999999997</v>
      </c>
      <c r="D5" s="97">
        <v>10.693856254840895</v>
      </c>
    </row>
    <row r="6" spans="1:4">
      <c r="A6" s="192"/>
      <c r="B6" s="91" t="s">
        <v>56</v>
      </c>
      <c r="C6" s="96">
        <v>947.11599999999999</v>
      </c>
      <c r="D6" s="97">
        <v>10.847285716183631</v>
      </c>
    </row>
    <row r="7" spans="1:4">
      <c r="A7" s="192"/>
      <c r="B7" s="91" t="s">
        <v>57</v>
      </c>
      <c r="C7" s="96">
        <v>937.404</v>
      </c>
      <c r="D7" s="97">
        <v>10.63719644006078</v>
      </c>
    </row>
    <row r="8" spans="1:4">
      <c r="A8" s="192"/>
      <c r="B8" s="91" t="s">
        <v>58</v>
      </c>
      <c r="C8" s="96">
        <v>1054.9960000000001</v>
      </c>
      <c r="D8" s="97">
        <v>11.852037923519587</v>
      </c>
    </row>
    <row r="9" spans="1:4">
      <c r="A9" s="192"/>
      <c r="B9" s="91" t="s">
        <v>59</v>
      </c>
      <c r="C9" s="96">
        <v>1084.1199999999999</v>
      </c>
      <c r="D9" s="97">
        <v>12.026814164465783</v>
      </c>
    </row>
    <row r="10" spans="1:4">
      <c r="A10" s="192"/>
      <c r="B10" s="91" t="s">
        <v>60</v>
      </c>
      <c r="C10" s="96">
        <v>1097.587</v>
      </c>
      <c r="D10" s="97">
        <v>12.037066180411404</v>
      </c>
    </row>
    <row r="11" spans="1:4">
      <c r="A11" s="192"/>
      <c r="B11" s="91" t="s">
        <v>61</v>
      </c>
      <c r="C11" s="96">
        <v>1137.43</v>
      </c>
      <c r="D11" s="97">
        <v>12.354136191255316</v>
      </c>
    </row>
    <row r="12" spans="1:4">
      <c r="A12" s="192"/>
      <c r="B12" s="91" t="s">
        <v>62</v>
      </c>
      <c r="C12" s="96">
        <v>1214.585</v>
      </c>
      <c r="D12" s="97">
        <v>13.120074577732211</v>
      </c>
    </row>
    <row r="13" spans="1:4">
      <c r="A13" s="192"/>
      <c r="B13" s="91" t="s">
        <v>63</v>
      </c>
      <c r="C13" s="96">
        <v>1259.443</v>
      </c>
      <c r="D13" s="97">
        <v>13.492205394619617</v>
      </c>
    </row>
    <row r="14" spans="1:4">
      <c r="A14" s="192"/>
      <c r="B14" s="91" t="s">
        <v>64</v>
      </c>
      <c r="C14" s="96">
        <v>1310.3900000000001</v>
      </c>
      <c r="D14" s="97">
        <v>13.938261031243471</v>
      </c>
    </row>
    <row r="15" spans="1:4">
      <c r="A15" s="192"/>
      <c r="B15" s="92" t="s">
        <v>65</v>
      </c>
      <c r="C15" s="96">
        <v>1380.2829999999999</v>
      </c>
      <c r="D15" s="97">
        <v>14.556127041763723</v>
      </c>
    </row>
    <row r="16" spans="1:4">
      <c r="A16" s="192">
        <v>2011</v>
      </c>
      <c r="B16" s="91" t="s">
        <v>54</v>
      </c>
      <c r="C16" s="96">
        <v>1536.912</v>
      </c>
      <c r="D16" s="97">
        <v>16.13519146072997</v>
      </c>
    </row>
    <row r="17" spans="1:4">
      <c r="A17" s="192"/>
      <c r="B17" s="91" t="s">
        <v>55</v>
      </c>
      <c r="C17" s="96">
        <v>1548.0920000000001</v>
      </c>
      <c r="D17" s="97">
        <v>16.165140275945934</v>
      </c>
    </row>
    <row r="18" spans="1:4">
      <c r="A18" s="192"/>
      <c r="B18" s="91" t="s">
        <v>56</v>
      </c>
      <c r="C18" s="96">
        <v>1562.4169999999999</v>
      </c>
      <c r="D18" s="97">
        <v>16.143206371248375</v>
      </c>
    </row>
    <row r="19" spans="1:4">
      <c r="A19" s="192"/>
      <c r="B19" s="91" t="s">
        <v>57</v>
      </c>
      <c r="C19" s="96">
        <v>1591.4480000000001</v>
      </c>
      <c r="D19" s="97">
        <v>16.322687564218509</v>
      </c>
    </row>
    <row r="20" spans="1:4">
      <c r="A20" s="192"/>
      <c r="B20" s="91" t="s">
        <v>58</v>
      </c>
      <c r="C20" s="96">
        <v>1559.635</v>
      </c>
      <c r="D20" s="97">
        <v>15.664671464592828</v>
      </c>
    </row>
    <row r="21" spans="1:4">
      <c r="A21" s="192"/>
      <c r="B21" s="91" t="s">
        <v>59</v>
      </c>
      <c r="C21" s="96">
        <v>1586.78</v>
      </c>
      <c r="D21" s="97">
        <v>15.713320772156859</v>
      </c>
    </row>
    <row r="22" spans="1:4">
      <c r="A22" s="192"/>
      <c r="B22" s="91" t="s">
        <v>60</v>
      </c>
      <c r="C22" s="96">
        <v>1591.7329999999999</v>
      </c>
      <c r="D22" s="97">
        <v>15.58081554584092</v>
      </c>
    </row>
    <row r="23" spans="1:4">
      <c r="A23" s="192"/>
      <c r="B23" s="91" t="s">
        <v>61</v>
      </c>
      <c r="C23" s="96">
        <v>1604.5989999999999</v>
      </c>
      <c r="D23" s="97">
        <v>15.511905776955937</v>
      </c>
    </row>
    <row r="24" spans="1:4">
      <c r="A24" s="192"/>
      <c r="B24" s="91" t="s">
        <v>62</v>
      </c>
      <c r="C24" s="96">
        <v>1556.125</v>
      </c>
      <c r="D24" s="97">
        <v>14.859807640154155</v>
      </c>
    </row>
    <row r="25" spans="1:4">
      <c r="A25" s="192"/>
      <c r="B25" s="91" t="s">
        <v>63</v>
      </c>
      <c r="C25" s="96">
        <v>1529.201</v>
      </c>
      <c r="D25" s="97">
        <v>14.434540552990182</v>
      </c>
    </row>
    <row r="26" spans="1:4">
      <c r="A26" s="192"/>
      <c r="B26" s="91" t="s">
        <v>64</v>
      </c>
      <c r="C26" s="96">
        <v>1511.5650639999992</v>
      </c>
      <c r="D26" s="97">
        <v>14.111243380884098</v>
      </c>
    </row>
    <row r="27" spans="1:4">
      <c r="A27" s="192"/>
      <c r="B27" s="92" t="s">
        <v>65</v>
      </c>
      <c r="C27" s="96">
        <v>1480.1239154700004</v>
      </c>
      <c r="D27" s="97">
        <v>13.625656984483992</v>
      </c>
    </row>
    <row r="28" spans="1:4">
      <c r="A28" s="192">
        <v>2012</v>
      </c>
      <c r="B28" s="91" t="s">
        <v>54</v>
      </c>
      <c r="C28" s="96">
        <v>1333.095</v>
      </c>
      <c r="D28" s="97">
        <v>12.050980421580682</v>
      </c>
    </row>
    <row r="29" spans="1:4">
      <c r="A29" s="192"/>
      <c r="B29" s="91" t="s">
        <v>55</v>
      </c>
      <c r="C29" s="96">
        <v>1288.098</v>
      </c>
      <c r="D29" s="97">
        <v>11.578593205482912</v>
      </c>
    </row>
    <row r="30" spans="1:4">
      <c r="A30" s="192"/>
      <c r="B30" s="91" t="s">
        <v>56</v>
      </c>
      <c r="C30" s="96">
        <v>1276.1669999999999</v>
      </c>
      <c r="D30" s="97">
        <v>11.352892923046976</v>
      </c>
    </row>
    <row r="31" spans="1:4">
      <c r="A31" s="192"/>
      <c r="B31" s="91" t="s">
        <v>57</v>
      </c>
      <c r="C31" s="96">
        <v>1269.2429999999999</v>
      </c>
      <c r="D31" s="97">
        <v>11.191274910367909</v>
      </c>
    </row>
    <row r="32" spans="1:4">
      <c r="A32" s="192"/>
      <c r="B32" s="91" t="s">
        <v>58</v>
      </c>
      <c r="C32" s="96">
        <v>1218.8989999999999</v>
      </c>
      <c r="D32" s="97">
        <v>10.584377241442787</v>
      </c>
    </row>
    <row r="33" spans="1:4">
      <c r="A33" s="192"/>
      <c r="B33" s="91" t="s">
        <v>59</v>
      </c>
      <c r="C33" s="96">
        <v>1180.28</v>
      </c>
      <c r="D33" s="97">
        <v>10.100734346014084</v>
      </c>
    </row>
    <row r="34" spans="1:4">
      <c r="A34" s="192"/>
      <c r="B34" s="91" t="s">
        <v>60</v>
      </c>
      <c r="C34" s="96">
        <v>1188.7360000000001</v>
      </c>
      <c r="D34" s="97">
        <v>10.067453367133838</v>
      </c>
    </row>
    <row r="35" spans="1:4">
      <c r="A35" s="192"/>
      <c r="B35" s="91" t="s">
        <v>61</v>
      </c>
      <c r="C35" s="96">
        <v>1189.29</v>
      </c>
      <c r="D35" s="97">
        <v>9.9531295963939836</v>
      </c>
    </row>
    <row r="36" spans="1:4">
      <c r="A36" s="192"/>
      <c r="B36" s="91" t="s">
        <v>62</v>
      </c>
      <c r="C36" s="96">
        <v>1270.02</v>
      </c>
      <c r="D36" s="97">
        <v>10.558717809408158</v>
      </c>
    </row>
    <row r="37" spans="1:4">
      <c r="A37" s="192"/>
      <c r="B37" s="91" t="s">
        <v>63</v>
      </c>
      <c r="C37" s="96">
        <v>1313.52</v>
      </c>
      <c r="D37" s="97">
        <v>10.834726456398913</v>
      </c>
    </row>
    <row r="38" spans="1:4">
      <c r="A38" s="192"/>
      <c r="B38" s="91" t="s">
        <v>64</v>
      </c>
      <c r="C38" s="96">
        <v>1343.4079360000007</v>
      </c>
      <c r="D38" s="97">
        <v>10.990511588900631</v>
      </c>
    </row>
    <row r="39" spans="1:4">
      <c r="A39" s="192"/>
      <c r="B39" s="92" t="s">
        <v>65</v>
      </c>
      <c r="C39" s="96">
        <v>1345.2510845299996</v>
      </c>
      <c r="D39" s="97">
        <v>10.898991636426603</v>
      </c>
    </row>
    <row r="40" spans="1:4">
      <c r="A40" s="192">
        <v>2013</v>
      </c>
      <c r="B40" s="91" t="s">
        <v>54</v>
      </c>
      <c r="C40" s="96">
        <v>1366.9280000000001</v>
      </c>
      <c r="D40" s="97">
        <v>11.02786040817012</v>
      </c>
    </row>
    <row r="41" spans="1:4">
      <c r="A41" s="192"/>
      <c r="B41" s="91" t="s">
        <v>55</v>
      </c>
      <c r="C41" s="96">
        <v>1415.88</v>
      </c>
      <c r="D41" s="97">
        <v>11.406501338403752</v>
      </c>
    </row>
    <row r="42" spans="1:4">
      <c r="A42" s="192"/>
      <c r="B42" s="91" t="s">
        <v>56</v>
      </c>
      <c r="C42" s="96">
        <v>1421.491</v>
      </c>
      <c r="D42" s="97">
        <v>11.356425116944347</v>
      </c>
    </row>
    <row r="43" spans="1:4">
      <c r="A43" s="192"/>
      <c r="B43" s="91" t="s">
        <v>57</v>
      </c>
      <c r="C43" s="96">
        <v>1446.0150000000001</v>
      </c>
      <c r="D43" s="97">
        <v>11.466658419639653</v>
      </c>
    </row>
    <row r="44" spans="1:4">
      <c r="A44" s="192"/>
      <c r="B44" s="91" t="s">
        <v>58</v>
      </c>
      <c r="C44" s="96">
        <v>1479.0930000000001</v>
      </c>
      <c r="D44" s="97">
        <v>11.614467276941465</v>
      </c>
    </row>
    <row r="45" spans="1:4">
      <c r="A45" s="192"/>
      <c r="B45" s="91" t="s">
        <v>59</v>
      </c>
      <c r="C45" s="96">
        <v>1521.38</v>
      </c>
      <c r="D45" s="97">
        <v>11.825387701606127</v>
      </c>
    </row>
    <row r="46" spans="1:4">
      <c r="A46" s="192"/>
      <c r="B46" s="91" t="s">
        <v>60</v>
      </c>
      <c r="C46" s="96">
        <v>1556.5650000000001</v>
      </c>
      <c r="D46" s="97">
        <v>11.976848445294564</v>
      </c>
    </row>
    <row r="47" spans="1:4">
      <c r="A47" s="192"/>
      <c r="B47" s="91" t="s">
        <v>61</v>
      </c>
      <c r="C47" s="96">
        <v>1540.8019999999999</v>
      </c>
      <c r="D47" s="97">
        <v>11.727653608429467</v>
      </c>
    </row>
    <row r="48" spans="1:4">
      <c r="A48" s="192"/>
      <c r="B48" s="91" t="s">
        <v>62</v>
      </c>
      <c r="C48" s="96">
        <v>1519.144</v>
      </c>
      <c r="D48" s="97">
        <v>11.42369428609995</v>
      </c>
    </row>
    <row r="49" spans="1:4">
      <c r="A49" s="192"/>
      <c r="B49" s="91" t="s">
        <v>63</v>
      </c>
      <c r="C49" s="96">
        <v>1556.972</v>
      </c>
      <c r="D49" s="97">
        <v>11.587405625507508</v>
      </c>
    </row>
    <row r="50" spans="1:4">
      <c r="A50" s="192"/>
      <c r="B50" s="91" t="s">
        <v>64</v>
      </c>
      <c r="C50" s="96">
        <v>1577.155</v>
      </c>
      <c r="D50" s="97">
        <v>11.625148865782231</v>
      </c>
    </row>
    <row r="51" spans="1:4">
      <c r="A51" s="192"/>
      <c r="B51" s="92" t="s">
        <v>65</v>
      </c>
      <c r="C51" s="96">
        <v>1603.52</v>
      </c>
      <c r="D51" s="97">
        <v>11.714661722632114</v>
      </c>
    </row>
    <row r="52" spans="1:4">
      <c r="A52" s="192">
        <v>2014</v>
      </c>
      <c r="B52" s="91" t="s">
        <v>54</v>
      </c>
      <c r="C52" s="96">
        <v>1627.5530000000001</v>
      </c>
      <c r="D52" s="97">
        <v>11.826297224445703</v>
      </c>
    </row>
    <row r="53" spans="1:4">
      <c r="A53" s="192"/>
      <c r="B53" s="91" t="s">
        <v>55</v>
      </c>
      <c r="C53" s="96">
        <v>1669.354</v>
      </c>
      <c r="D53" s="97">
        <v>12.071574390288786</v>
      </c>
    </row>
    <row r="54" spans="1:4">
      <c r="A54" s="192"/>
      <c r="B54" s="91" t="s">
        <v>56</v>
      </c>
      <c r="C54" s="96">
        <v>1699.74</v>
      </c>
      <c r="D54" s="97">
        <v>12.194520881109995</v>
      </c>
    </row>
    <row r="55" spans="1:4">
      <c r="A55" s="192"/>
      <c r="B55" s="91" t="s">
        <v>57</v>
      </c>
      <c r="C55" s="96">
        <v>1776.3320000000001</v>
      </c>
      <c r="D55" s="97">
        <v>12.636978164025203</v>
      </c>
    </row>
    <row r="56" spans="1:4">
      <c r="A56" s="192"/>
      <c r="B56" s="91" t="s">
        <v>58</v>
      </c>
      <c r="C56" s="96">
        <v>1813.7729999999999</v>
      </c>
      <c r="D56" s="97">
        <v>12.760457779267398</v>
      </c>
    </row>
    <row r="57" spans="1:4">
      <c r="A57" s="192"/>
      <c r="B57" s="91" t="s">
        <v>59</v>
      </c>
      <c r="C57" s="96">
        <v>1844.384</v>
      </c>
      <c r="D57" s="97">
        <v>12.820017528627559</v>
      </c>
    </row>
    <row r="58" spans="1:4">
      <c r="A58" s="192"/>
      <c r="B58" s="91" t="s">
        <v>60</v>
      </c>
      <c r="C58" s="96">
        <v>1879.8910000000001</v>
      </c>
      <c r="D58" s="97">
        <v>12.917537219437847</v>
      </c>
    </row>
    <row r="59" spans="1:4">
      <c r="A59" s="192"/>
      <c r="B59" s="91" t="s">
        <v>61</v>
      </c>
      <c r="C59" s="96">
        <v>1909.9090000000001</v>
      </c>
      <c r="D59" s="97">
        <v>13.01116826987565</v>
      </c>
    </row>
    <row r="60" spans="1:4">
      <c r="A60" s="192"/>
      <c r="B60" s="91" t="s">
        <v>62</v>
      </c>
      <c r="C60" s="96">
        <v>1937.279</v>
      </c>
      <c r="D60" s="97">
        <v>13.074414423814162</v>
      </c>
    </row>
    <row r="61" spans="1:4">
      <c r="A61" s="192"/>
      <c r="B61" s="91" t="s">
        <v>63</v>
      </c>
      <c r="C61" s="96">
        <v>1964.316</v>
      </c>
      <c r="D61" s="97">
        <v>13.100913561686077</v>
      </c>
    </row>
    <row r="62" spans="1:4">
      <c r="A62" s="192"/>
      <c r="B62" s="91" t="s">
        <v>64</v>
      </c>
      <c r="C62" s="96">
        <v>1981.8389999999999</v>
      </c>
      <c r="D62" s="97">
        <v>13.086709597906898</v>
      </c>
    </row>
    <row r="63" spans="1:4">
      <c r="A63" s="192"/>
      <c r="B63" s="92" t="s">
        <v>65</v>
      </c>
      <c r="C63" s="96">
        <v>2060.9070000000002</v>
      </c>
      <c r="D63" s="97">
        <v>13.477321568493593</v>
      </c>
    </row>
    <row r="64" spans="1:4">
      <c r="A64" s="192">
        <v>2015</v>
      </c>
      <c r="B64" s="91" t="s">
        <v>54</v>
      </c>
      <c r="C64" s="96">
        <v>2075.1849999999999</v>
      </c>
      <c r="D64" s="97">
        <v>13.484241575780697</v>
      </c>
    </row>
    <row r="65" spans="1:4">
      <c r="A65" s="192"/>
      <c r="B65" s="91" t="s">
        <v>55</v>
      </c>
      <c r="C65" s="96">
        <v>2117.5309999999999</v>
      </c>
      <c r="D65" s="97">
        <v>13.663116674210585</v>
      </c>
    </row>
    <row r="66" spans="1:4">
      <c r="A66" s="192"/>
      <c r="B66" s="91" t="s">
        <v>56</v>
      </c>
      <c r="C66" s="96">
        <v>2182.971</v>
      </c>
      <c r="D66" s="97">
        <v>13.959136849637389</v>
      </c>
    </row>
    <row r="67" spans="1:4">
      <c r="A67" s="192"/>
      <c r="B67" s="91" t="s">
        <v>57</v>
      </c>
      <c r="C67" s="96">
        <v>2186.0189999999998</v>
      </c>
      <c r="D67" s="97">
        <v>13.806768314588469</v>
      </c>
    </row>
    <row r="68" spans="1:4">
      <c r="A68" s="192"/>
      <c r="B68" s="91" t="s">
        <v>58</v>
      </c>
      <c r="C68" s="96">
        <v>2171.1109999999999</v>
      </c>
      <c r="D68" s="97">
        <v>13.545920412583513</v>
      </c>
    </row>
    <row r="69" spans="1:4">
      <c r="A69" s="192"/>
      <c r="B69" s="91" t="s">
        <v>59</v>
      </c>
      <c r="C69" s="96">
        <v>2209.453</v>
      </c>
      <c r="D69" s="97">
        <v>13.612436838212494</v>
      </c>
    </row>
    <row r="70" spans="1:4">
      <c r="A70" s="192"/>
      <c r="B70" s="91" t="s">
        <v>60</v>
      </c>
      <c r="C70" s="96">
        <v>2249.806</v>
      </c>
      <c r="D70" s="97">
        <v>13.690859893609808</v>
      </c>
    </row>
    <row r="71" spans="1:4">
      <c r="A71" s="192"/>
      <c r="B71" s="91" t="s">
        <v>61</v>
      </c>
      <c r="C71" s="96">
        <v>2286.2460000000001</v>
      </c>
      <c r="D71" s="97">
        <v>13.781776809151847</v>
      </c>
    </row>
    <row r="72" spans="1:4">
      <c r="A72" s="192"/>
      <c r="B72" s="91" t="s">
        <v>62</v>
      </c>
      <c r="C72" s="96">
        <v>2308.7890000000002</v>
      </c>
      <c r="D72" s="97">
        <v>13.780023979074896</v>
      </c>
    </row>
    <row r="73" spans="1:4">
      <c r="A73" s="192"/>
      <c r="B73" s="91" t="s">
        <v>63</v>
      </c>
      <c r="C73" s="96">
        <v>2305.125</v>
      </c>
      <c r="D73" s="97">
        <v>13.593102602781727</v>
      </c>
    </row>
    <row r="74" spans="1:4">
      <c r="A74" s="192"/>
      <c r="B74" s="91" t="s">
        <v>64</v>
      </c>
      <c r="C74" s="96">
        <v>2355.8409999999999</v>
      </c>
      <c r="D74" s="97">
        <v>13.756137324244877</v>
      </c>
    </row>
    <row r="75" spans="1:4">
      <c r="A75" s="192"/>
      <c r="B75" s="92" t="s">
        <v>65</v>
      </c>
      <c r="C75" s="96">
        <v>2350.596</v>
      </c>
      <c r="D75" s="97">
        <v>13.546094864433078</v>
      </c>
    </row>
    <row r="76" spans="1:4">
      <c r="A76" s="192">
        <v>2016</v>
      </c>
      <c r="B76" s="91" t="s">
        <v>54</v>
      </c>
      <c r="C76" s="96">
        <v>2314.8989999999999</v>
      </c>
      <c r="D76" s="97">
        <v>13.254586773807331</v>
      </c>
    </row>
    <row r="77" spans="1:4">
      <c r="A77" s="192"/>
      <c r="B77" s="91" t="s">
        <v>55</v>
      </c>
      <c r="C77" s="96">
        <v>2328.7800000000002</v>
      </c>
      <c r="D77" s="97">
        <v>13.219922289713848</v>
      </c>
    </row>
    <row r="78" spans="1:4" ht="15" thickBot="1">
      <c r="A78" s="192"/>
      <c r="B78" s="91" t="s">
        <v>56</v>
      </c>
      <c r="C78" s="96">
        <v>2336.346</v>
      </c>
      <c r="D78" s="97">
        <v>13.109876705728984</v>
      </c>
    </row>
    <row r="79" spans="1:4">
      <c r="A79" s="184" t="s">
        <v>104</v>
      </c>
      <c r="B79" s="184"/>
      <c r="C79" s="184"/>
      <c r="D79" s="184"/>
    </row>
  </sheetData>
  <mergeCells count="9">
    <mergeCell ref="A79:D79"/>
    <mergeCell ref="A64:A75"/>
    <mergeCell ref="A76:A78"/>
    <mergeCell ref="A1:D1"/>
    <mergeCell ref="A40:A51"/>
    <mergeCell ref="A28:A39"/>
    <mergeCell ref="A16:A27"/>
    <mergeCell ref="A4:A15"/>
    <mergeCell ref="A52:A63"/>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BB54"/>
  <sheetViews>
    <sheetView zoomScaleNormal="100" workbookViewId="0">
      <selection sqref="A1:E1"/>
    </sheetView>
  </sheetViews>
  <sheetFormatPr defaultColWidth="8.69921875" defaultRowHeight="14.4"/>
  <cols>
    <col min="1" max="1" width="8.69921875" style="35"/>
    <col min="2" max="2" width="4.3984375" style="35" bestFit="1" customWidth="1"/>
    <col min="3" max="3" width="15.19921875" style="35" bestFit="1" customWidth="1"/>
    <col min="4" max="4" width="18.59765625" style="35" bestFit="1" customWidth="1"/>
    <col min="5" max="5" width="10.69921875" style="35" customWidth="1"/>
    <col min="6" max="12" width="8.19921875" style="35" bestFit="1" customWidth="1"/>
    <col min="13" max="15" width="9.09765625" style="35" bestFit="1" customWidth="1"/>
    <col min="16" max="24" width="8.19921875" style="35" bestFit="1" customWidth="1"/>
    <col min="25" max="27" width="9.09765625" style="35" bestFit="1" customWidth="1"/>
    <col min="28" max="36" width="8.19921875" style="35" bestFit="1" customWidth="1"/>
    <col min="37" max="39" width="9.09765625" style="35" bestFit="1" customWidth="1"/>
    <col min="40" max="48" width="8.19921875" style="35" bestFit="1" customWidth="1"/>
    <col min="49" max="51" width="9.09765625" style="35" bestFit="1" customWidth="1"/>
    <col min="52" max="54" width="8.19921875" style="35" bestFit="1" customWidth="1"/>
    <col min="55" max="16384" width="8.69921875" style="35"/>
  </cols>
  <sheetData>
    <row r="1" spans="1:54">
      <c r="A1" s="194" t="s">
        <v>312</v>
      </c>
      <c r="B1" s="194"/>
      <c r="C1" s="194"/>
      <c r="D1" s="194"/>
      <c r="E1" s="194"/>
      <c r="BB1" s="36"/>
    </row>
    <row r="2" spans="1:54" ht="40.200000000000003" thickBot="1">
      <c r="A2" s="99"/>
      <c r="B2" s="68"/>
      <c r="C2" s="101" t="s">
        <v>135</v>
      </c>
      <c r="D2" s="101" t="s">
        <v>136</v>
      </c>
      <c r="E2" s="101" t="s">
        <v>137</v>
      </c>
      <c r="BB2" s="36"/>
    </row>
    <row r="3" spans="1:54" ht="15" thickTop="1">
      <c r="A3" s="192">
        <v>2012</v>
      </c>
      <c r="B3" s="91" t="s">
        <v>54</v>
      </c>
      <c r="C3" s="96">
        <v>14.295</v>
      </c>
      <c r="D3" s="97">
        <v>13.709</v>
      </c>
      <c r="E3" s="97">
        <v>17.2</v>
      </c>
    </row>
    <row r="4" spans="1:54">
      <c r="A4" s="192"/>
      <c r="B4" s="91" t="s">
        <v>55</v>
      </c>
      <c r="C4" s="96">
        <v>14.730000000000002</v>
      </c>
      <c r="D4" s="97">
        <v>13.742000000000001</v>
      </c>
      <c r="E4" s="97">
        <v>15.9</v>
      </c>
    </row>
    <row r="5" spans="1:54">
      <c r="A5" s="192"/>
      <c r="B5" s="91" t="s">
        <v>56</v>
      </c>
      <c r="C5" s="96">
        <v>13.983000000000001</v>
      </c>
      <c r="D5" s="97">
        <v>13.726000000000003</v>
      </c>
      <c r="E5" s="97">
        <v>15.8</v>
      </c>
    </row>
    <row r="6" spans="1:54">
      <c r="A6" s="192"/>
      <c r="B6" s="91" t="s">
        <v>57</v>
      </c>
      <c r="C6" s="96">
        <v>13.912000000000003</v>
      </c>
      <c r="D6" s="97">
        <v>13.56</v>
      </c>
      <c r="E6" s="97">
        <v>15.2</v>
      </c>
    </row>
    <row r="7" spans="1:54">
      <c r="A7" s="192"/>
      <c r="B7" s="91" t="s">
        <v>58</v>
      </c>
      <c r="C7" s="96">
        <v>13.95</v>
      </c>
      <c r="D7" s="97">
        <v>13.541</v>
      </c>
      <c r="E7" s="97">
        <v>15.4</v>
      </c>
    </row>
    <row r="8" spans="1:54">
      <c r="A8" s="192"/>
      <c r="B8" s="91" t="s">
        <v>59</v>
      </c>
      <c r="C8" s="96">
        <v>13.999000000000001</v>
      </c>
      <c r="D8" s="97">
        <v>13.535</v>
      </c>
      <c r="E8" s="97">
        <v>14.799999999999999</v>
      </c>
    </row>
    <row r="9" spans="1:54">
      <c r="A9" s="192"/>
      <c r="B9" s="91" t="s">
        <v>60</v>
      </c>
      <c r="C9" s="96">
        <v>14.027000000000001</v>
      </c>
      <c r="D9" s="97">
        <v>13.509000000000002</v>
      </c>
      <c r="E9" s="97">
        <v>15.1</v>
      </c>
    </row>
    <row r="10" spans="1:54">
      <c r="A10" s="192"/>
      <c r="B10" s="91" t="s">
        <v>61</v>
      </c>
      <c r="C10" s="96">
        <v>13.844000000000001</v>
      </c>
      <c r="D10" s="97">
        <v>13.497999999999999</v>
      </c>
      <c r="E10" s="97">
        <v>15.4</v>
      </c>
    </row>
    <row r="11" spans="1:54">
      <c r="A11" s="192"/>
      <c r="B11" s="91" t="s">
        <v>62</v>
      </c>
      <c r="C11" s="96">
        <v>14.361000000000001</v>
      </c>
      <c r="D11" s="97">
        <v>13.533000000000001</v>
      </c>
      <c r="E11" s="97">
        <v>14.499999999999998</v>
      </c>
    </row>
    <row r="12" spans="1:54">
      <c r="A12" s="192"/>
      <c r="B12" s="91" t="s">
        <v>63</v>
      </c>
      <c r="C12" s="96">
        <v>13.923</v>
      </c>
      <c r="D12" s="97">
        <v>13.529</v>
      </c>
      <c r="E12" s="97">
        <v>14.7</v>
      </c>
    </row>
    <row r="13" spans="1:54">
      <c r="A13" s="192"/>
      <c r="B13" s="91" t="s">
        <v>64</v>
      </c>
      <c r="C13" s="96">
        <v>14.289</v>
      </c>
      <c r="D13" s="97">
        <v>13.544999999999998</v>
      </c>
      <c r="E13" s="97">
        <v>14.499999999999998</v>
      </c>
    </row>
    <row r="14" spans="1:54">
      <c r="A14" s="192"/>
      <c r="B14" s="92" t="s">
        <v>65</v>
      </c>
      <c r="C14" s="96">
        <v>14.082000000000001</v>
      </c>
      <c r="D14" s="97">
        <v>13.535</v>
      </c>
      <c r="E14" s="97">
        <v>14.299999999999999</v>
      </c>
    </row>
    <row r="15" spans="1:54">
      <c r="A15" s="192">
        <v>2013</v>
      </c>
      <c r="B15" s="91" t="s">
        <v>54</v>
      </c>
      <c r="C15" s="96">
        <v>14.49</v>
      </c>
      <c r="D15" s="97">
        <v>13.548999999999999</v>
      </c>
      <c r="E15" s="97">
        <v>12.5</v>
      </c>
    </row>
    <row r="16" spans="1:54">
      <c r="A16" s="192"/>
      <c r="B16" s="91" t="s">
        <v>55</v>
      </c>
      <c r="C16" s="96">
        <v>14.706</v>
      </c>
      <c r="D16" s="97">
        <v>13.507999999999997</v>
      </c>
      <c r="E16" s="97">
        <v>14.299999999999999</v>
      </c>
    </row>
    <row r="17" spans="1:5">
      <c r="A17" s="192"/>
      <c r="B17" s="91" t="s">
        <v>56</v>
      </c>
      <c r="C17" s="96">
        <v>14.265000000000001</v>
      </c>
      <c r="D17" s="97">
        <v>13.547999999999998</v>
      </c>
      <c r="E17" s="97">
        <v>13.900000000000002</v>
      </c>
    </row>
    <row r="18" spans="1:5">
      <c r="A18" s="192"/>
      <c r="B18" s="91" t="s">
        <v>57</v>
      </c>
      <c r="C18" s="96">
        <v>13.984999999999999</v>
      </c>
      <c r="D18" s="97">
        <v>13.541999999999998</v>
      </c>
      <c r="E18" s="97">
        <v>14.099999999999998</v>
      </c>
    </row>
    <row r="19" spans="1:5">
      <c r="A19" s="192"/>
      <c r="B19" s="91" t="s">
        <v>58</v>
      </c>
      <c r="C19" s="96">
        <v>14.676999999999998</v>
      </c>
      <c r="D19" s="97">
        <v>13.574999999999998</v>
      </c>
      <c r="E19" s="97">
        <v>14.000000000000002</v>
      </c>
    </row>
    <row r="20" spans="1:5">
      <c r="A20" s="192"/>
      <c r="B20" s="91" t="s">
        <v>59</v>
      </c>
      <c r="C20" s="96">
        <v>14.611000000000002</v>
      </c>
      <c r="D20" s="97">
        <v>13.596</v>
      </c>
      <c r="E20" s="97">
        <v>13.200000000000001</v>
      </c>
    </row>
    <row r="21" spans="1:5">
      <c r="A21" s="192"/>
      <c r="B21" s="91" t="s">
        <v>60</v>
      </c>
      <c r="C21" s="96">
        <v>14.597999999999999</v>
      </c>
      <c r="D21" s="97">
        <v>13.584999999999999</v>
      </c>
      <c r="E21" s="97">
        <v>12.6</v>
      </c>
    </row>
    <row r="22" spans="1:5">
      <c r="A22" s="192"/>
      <c r="B22" s="91" t="s">
        <v>61</v>
      </c>
      <c r="C22" s="96">
        <v>14.607000000000001</v>
      </c>
      <c r="D22" s="97">
        <v>13.581</v>
      </c>
      <c r="E22" s="97">
        <v>12</v>
      </c>
    </row>
    <row r="23" spans="1:5">
      <c r="A23" s="192"/>
      <c r="B23" s="91" t="s">
        <v>62</v>
      </c>
      <c r="C23" s="96">
        <v>14.285999999999998</v>
      </c>
      <c r="D23" s="97">
        <v>13.588000000000001</v>
      </c>
      <c r="E23" s="97">
        <v>12.3</v>
      </c>
    </row>
    <row r="24" spans="1:5">
      <c r="A24" s="192"/>
      <c r="B24" s="91" t="s">
        <v>63</v>
      </c>
      <c r="C24" s="96">
        <v>14.021000000000001</v>
      </c>
      <c r="D24" s="97">
        <v>13.581999999999999</v>
      </c>
      <c r="E24" s="97">
        <v>12.1</v>
      </c>
    </row>
    <row r="25" spans="1:5">
      <c r="A25" s="192"/>
      <c r="B25" s="91" t="s">
        <v>64</v>
      </c>
      <c r="C25" s="96">
        <v>14.024000000000001</v>
      </c>
      <c r="D25" s="97">
        <v>13.553000000000001</v>
      </c>
      <c r="E25" s="97">
        <v>11.700000000000001</v>
      </c>
    </row>
    <row r="26" spans="1:5">
      <c r="A26" s="192"/>
      <c r="B26" s="92" t="s">
        <v>65</v>
      </c>
      <c r="C26" s="96">
        <v>13.880300000000002</v>
      </c>
      <c r="D26" s="97">
        <v>13.531499999999999</v>
      </c>
      <c r="E26" s="97">
        <v>11.700000000000001</v>
      </c>
    </row>
    <row r="27" spans="1:5">
      <c r="A27" s="192">
        <v>2014</v>
      </c>
      <c r="B27" s="91" t="s">
        <v>54</v>
      </c>
      <c r="C27" s="96">
        <v>14.0608</v>
      </c>
      <c r="D27" s="97">
        <v>13.5266</v>
      </c>
      <c r="E27" s="97">
        <v>12.5</v>
      </c>
    </row>
    <row r="28" spans="1:5">
      <c r="A28" s="192"/>
      <c r="B28" s="91" t="s">
        <v>55</v>
      </c>
      <c r="C28" s="96">
        <v>13.867299999999998</v>
      </c>
      <c r="D28" s="97">
        <v>13.497400000000001</v>
      </c>
      <c r="E28" s="97">
        <v>12.5</v>
      </c>
    </row>
    <row r="29" spans="1:5">
      <c r="A29" s="192"/>
      <c r="B29" s="91" t="s">
        <v>56</v>
      </c>
      <c r="C29" s="96">
        <v>13.0566</v>
      </c>
      <c r="D29" s="97">
        <v>13.4354</v>
      </c>
      <c r="E29" s="97">
        <v>13</v>
      </c>
    </row>
    <row r="30" spans="1:5">
      <c r="A30" s="192"/>
      <c r="B30" s="91" t="s">
        <v>57</v>
      </c>
      <c r="C30" s="96">
        <v>12.6501</v>
      </c>
      <c r="D30" s="97">
        <v>13.367399999999998</v>
      </c>
      <c r="E30" s="97">
        <v>13.700000000000001</v>
      </c>
    </row>
    <row r="31" spans="1:5">
      <c r="A31" s="192"/>
      <c r="B31" s="91" t="s">
        <v>58</v>
      </c>
      <c r="C31" s="96">
        <v>12.4008</v>
      </c>
      <c r="D31" s="97">
        <v>13.2302</v>
      </c>
      <c r="E31" s="97">
        <v>14.7</v>
      </c>
    </row>
    <row r="32" spans="1:5">
      <c r="A32" s="192"/>
      <c r="B32" s="91" t="s">
        <v>59</v>
      </c>
      <c r="C32" s="96">
        <v>12.613799999999999</v>
      </c>
      <c r="D32" s="97">
        <v>13.1973</v>
      </c>
      <c r="E32" s="97">
        <v>16.2</v>
      </c>
    </row>
    <row r="33" spans="1:5">
      <c r="A33" s="192"/>
      <c r="B33" s="91" t="s">
        <v>60</v>
      </c>
      <c r="C33" s="96">
        <v>12.7118</v>
      </c>
      <c r="D33" s="97">
        <v>13.1684</v>
      </c>
      <c r="E33" s="97">
        <v>17</v>
      </c>
    </row>
    <row r="34" spans="1:5">
      <c r="A34" s="192"/>
      <c r="B34" s="91" t="s">
        <v>61</v>
      </c>
      <c r="C34" s="96">
        <v>12.5938</v>
      </c>
      <c r="D34" s="97">
        <v>13.1074</v>
      </c>
      <c r="E34" s="97">
        <v>18.099999999999998</v>
      </c>
    </row>
    <row r="35" spans="1:5">
      <c r="A35" s="192"/>
      <c r="B35" s="91" t="s">
        <v>62</v>
      </c>
      <c r="C35" s="96">
        <v>12.6058</v>
      </c>
      <c r="D35" s="97">
        <v>13.069100000000001</v>
      </c>
      <c r="E35" s="97">
        <v>19</v>
      </c>
    </row>
    <row r="36" spans="1:5">
      <c r="A36" s="192"/>
      <c r="B36" s="91" t="s">
        <v>63</v>
      </c>
      <c r="C36" s="96">
        <v>12.464700000000001</v>
      </c>
      <c r="D36" s="97">
        <v>13.017500000000002</v>
      </c>
      <c r="E36" s="97">
        <v>18.8</v>
      </c>
    </row>
    <row r="37" spans="1:5">
      <c r="A37" s="192"/>
      <c r="B37" s="91" t="s">
        <v>64</v>
      </c>
      <c r="C37" s="96">
        <v>12.574199999999999</v>
      </c>
      <c r="D37" s="97">
        <v>12.979699999999999</v>
      </c>
      <c r="E37" s="97">
        <v>19.600000000000001</v>
      </c>
    </row>
    <row r="38" spans="1:5">
      <c r="A38" s="192"/>
      <c r="B38" s="92" t="s">
        <v>65</v>
      </c>
      <c r="C38" s="96">
        <v>12.3779</v>
      </c>
      <c r="D38" s="97">
        <v>12.9306</v>
      </c>
      <c r="E38" s="97">
        <v>19.8</v>
      </c>
    </row>
    <row r="39" spans="1:5">
      <c r="A39" s="192">
        <v>2015</v>
      </c>
      <c r="B39" s="91" t="s">
        <v>54</v>
      </c>
      <c r="C39" s="96">
        <v>12.4613</v>
      </c>
      <c r="D39" s="97">
        <v>12.888199999999999</v>
      </c>
      <c r="E39" s="97">
        <v>19.900000000000002</v>
      </c>
    </row>
    <row r="40" spans="1:5">
      <c r="A40" s="192"/>
      <c r="B40" s="91" t="s">
        <v>55</v>
      </c>
      <c r="C40" s="96">
        <v>11.906599999999999</v>
      </c>
      <c r="D40" s="97">
        <v>12.8249</v>
      </c>
      <c r="E40" s="97">
        <v>20.100000000000001</v>
      </c>
    </row>
    <row r="41" spans="1:5">
      <c r="A41" s="192"/>
      <c r="B41" s="91" t="s">
        <v>56</v>
      </c>
      <c r="C41" s="96">
        <v>11.850899999999999</v>
      </c>
      <c r="D41" s="97">
        <v>12.750800000000002</v>
      </c>
      <c r="E41" s="97">
        <v>20.100000000000001</v>
      </c>
    </row>
    <row r="42" spans="1:5">
      <c r="A42" s="192"/>
      <c r="B42" s="91" t="s">
        <v>57</v>
      </c>
      <c r="C42" s="96">
        <v>11.552300000000001</v>
      </c>
      <c r="D42" s="97">
        <v>12.7052</v>
      </c>
      <c r="E42" s="97">
        <v>19.5</v>
      </c>
    </row>
    <row r="43" spans="1:5">
      <c r="A43" s="192"/>
      <c r="B43" s="91" t="s">
        <v>58</v>
      </c>
      <c r="C43" s="96">
        <v>11.9229</v>
      </c>
      <c r="D43" s="97">
        <v>12.6577</v>
      </c>
      <c r="E43" s="97">
        <v>18.600000000000001</v>
      </c>
    </row>
    <row r="44" spans="1:5">
      <c r="A44" s="192"/>
      <c r="B44" s="91" t="s">
        <v>59</v>
      </c>
      <c r="C44" s="96">
        <v>11.4087</v>
      </c>
      <c r="D44" s="97">
        <v>12.587300000000001</v>
      </c>
      <c r="E44" s="97">
        <v>18.099999999999998</v>
      </c>
    </row>
    <row r="45" spans="1:5">
      <c r="A45" s="192"/>
      <c r="B45" s="91" t="s">
        <v>60</v>
      </c>
      <c r="C45" s="96">
        <v>11.385199999999999</v>
      </c>
      <c r="D45" s="97">
        <v>12.521199999999999</v>
      </c>
      <c r="E45" s="97">
        <v>17.899999999999999</v>
      </c>
    </row>
    <row r="46" spans="1:5">
      <c r="A46" s="192"/>
      <c r="B46" s="91" t="s">
        <v>61</v>
      </c>
      <c r="C46" s="96">
        <v>11.5153</v>
      </c>
      <c r="D46" s="97">
        <v>12.4665</v>
      </c>
      <c r="E46" s="97">
        <v>17.299999999999997</v>
      </c>
    </row>
    <row r="47" spans="1:5">
      <c r="A47" s="192"/>
      <c r="B47" s="91" t="s">
        <v>62</v>
      </c>
      <c r="C47" s="96">
        <v>11.4864</v>
      </c>
      <c r="D47" s="97">
        <v>12.427300000000001</v>
      </c>
      <c r="E47" s="97">
        <v>17.399999999999999</v>
      </c>
    </row>
    <row r="48" spans="1:5">
      <c r="A48" s="192"/>
      <c r="B48" s="91" t="s">
        <v>63</v>
      </c>
      <c r="C48" s="96">
        <v>11.4491</v>
      </c>
      <c r="D48" s="97">
        <v>12.376099999999999</v>
      </c>
      <c r="E48" s="97">
        <v>16.900000000000002</v>
      </c>
    </row>
    <row r="49" spans="1:5">
      <c r="A49" s="192"/>
      <c r="B49" s="91" t="s">
        <v>64</v>
      </c>
      <c r="C49" s="96">
        <v>11.147</v>
      </c>
      <c r="D49" s="97">
        <v>12.377800000000001</v>
      </c>
      <c r="E49" s="97">
        <v>15.9</v>
      </c>
    </row>
    <row r="50" spans="1:5">
      <c r="A50" s="192"/>
      <c r="B50" s="92" t="s">
        <v>65</v>
      </c>
      <c r="C50" s="96">
        <v>10.7576</v>
      </c>
      <c r="D50" s="97">
        <v>12.3096</v>
      </c>
      <c r="E50" s="97">
        <v>16.2</v>
      </c>
    </row>
    <row r="51" spans="1:5">
      <c r="A51" s="192">
        <v>2016</v>
      </c>
      <c r="B51" s="91" t="s">
        <v>54</v>
      </c>
      <c r="C51" s="96">
        <v>10.799200000000001</v>
      </c>
      <c r="D51" s="97">
        <v>12.2544</v>
      </c>
      <c r="E51" s="97">
        <v>16.3</v>
      </c>
    </row>
    <row r="52" spans="1:5">
      <c r="A52" s="192"/>
      <c r="B52" s="91" t="s">
        <v>55</v>
      </c>
      <c r="C52" s="96">
        <v>11.0349</v>
      </c>
      <c r="D52" s="97">
        <v>12.186500000000001</v>
      </c>
      <c r="E52" s="97">
        <v>15.9</v>
      </c>
    </row>
    <row r="53" spans="1:5" ht="15" thickBot="1">
      <c r="A53" s="192"/>
      <c r="B53" s="91" t="s">
        <v>56</v>
      </c>
      <c r="C53" s="96">
        <v>10.8614</v>
      </c>
      <c r="D53" s="97">
        <v>12.1157</v>
      </c>
      <c r="E53" s="97">
        <v>15.706885501681644</v>
      </c>
    </row>
    <row r="54" spans="1:5">
      <c r="A54" s="184" t="s">
        <v>104</v>
      </c>
      <c r="B54" s="184"/>
      <c r="C54" s="184"/>
      <c r="D54" s="184"/>
      <c r="E54" s="184"/>
    </row>
  </sheetData>
  <mergeCells count="7">
    <mergeCell ref="A54:E54"/>
    <mergeCell ref="A1:E1"/>
    <mergeCell ref="A3:A14"/>
    <mergeCell ref="A15:A26"/>
    <mergeCell ref="A27:A38"/>
    <mergeCell ref="A39:A50"/>
    <mergeCell ref="A51:A53"/>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C26"/>
  <sheetViews>
    <sheetView zoomScaleNormal="100" workbookViewId="0">
      <selection sqref="A1:C1"/>
    </sheetView>
  </sheetViews>
  <sheetFormatPr defaultColWidth="8.69921875" defaultRowHeight="14.4"/>
  <cols>
    <col min="1" max="1" width="27" style="35" bestFit="1" customWidth="1"/>
    <col min="2" max="3" width="40.5" style="35" customWidth="1"/>
    <col min="4" max="16384" width="8.69921875" style="35"/>
  </cols>
  <sheetData>
    <row r="1" spans="1:3">
      <c r="A1" s="182" t="s">
        <v>313</v>
      </c>
      <c r="B1" s="182"/>
      <c r="C1" s="182"/>
    </row>
    <row r="2" spans="1:3" ht="15" thickBot="1">
      <c r="A2" s="64"/>
      <c r="B2" s="83" t="s">
        <v>138</v>
      </c>
      <c r="C2" s="83" t="s">
        <v>139</v>
      </c>
    </row>
    <row r="3" spans="1:3" ht="15" thickTop="1">
      <c r="A3" s="90" t="s">
        <v>26</v>
      </c>
      <c r="B3" s="96">
        <v>7.0900000000000007</v>
      </c>
      <c r="C3" s="97">
        <v>2.4300000000000002</v>
      </c>
    </row>
    <row r="4" spans="1:3">
      <c r="A4" s="90" t="s">
        <v>29</v>
      </c>
      <c r="B4" s="96">
        <v>4.8499999999999996</v>
      </c>
      <c r="C4" s="97">
        <v>3.75</v>
      </c>
    </row>
    <row r="5" spans="1:3">
      <c r="A5" s="90" t="s">
        <v>30</v>
      </c>
      <c r="B5" s="96">
        <v>11.58</v>
      </c>
      <c r="C5" s="97">
        <v>2.57</v>
      </c>
    </row>
    <row r="6" spans="1:3">
      <c r="A6" s="90" t="s">
        <v>31</v>
      </c>
      <c r="B6" s="96">
        <v>6.06</v>
      </c>
      <c r="C6" s="97">
        <v>1.8500000000000003</v>
      </c>
    </row>
    <row r="7" spans="1:3">
      <c r="A7" s="90" t="s">
        <v>32</v>
      </c>
      <c r="B7" s="96">
        <v>7.9699999999999989</v>
      </c>
      <c r="C7" s="97">
        <v>2.31</v>
      </c>
    </row>
    <row r="8" spans="1:3">
      <c r="A8" s="90" t="s">
        <v>33</v>
      </c>
      <c r="B8" s="96">
        <v>17.920000000000002</v>
      </c>
      <c r="C8" s="97">
        <v>2.64</v>
      </c>
    </row>
    <row r="9" spans="1:3">
      <c r="A9" s="90" t="s">
        <v>34</v>
      </c>
      <c r="B9" s="96">
        <v>8.66</v>
      </c>
      <c r="C9" s="97">
        <v>2.2999999999999998</v>
      </c>
    </row>
    <row r="10" spans="1:3">
      <c r="A10" s="90" t="s">
        <v>35</v>
      </c>
      <c r="B10" s="96">
        <v>6.36</v>
      </c>
      <c r="C10" s="97">
        <v>1.28</v>
      </c>
    </row>
    <row r="11" spans="1:3">
      <c r="A11" s="90" t="s">
        <v>36</v>
      </c>
      <c r="B11" s="96">
        <v>4.6900000000000004</v>
      </c>
      <c r="C11" s="97">
        <v>2.95</v>
      </c>
    </row>
    <row r="12" spans="1:3">
      <c r="A12" s="90" t="s">
        <v>38</v>
      </c>
      <c r="B12" s="96">
        <v>9.44</v>
      </c>
      <c r="C12" s="97">
        <v>3.08</v>
      </c>
    </row>
    <row r="13" spans="1:3">
      <c r="A13" s="90" t="s">
        <v>51</v>
      </c>
      <c r="B13" s="96">
        <v>8.14</v>
      </c>
      <c r="C13" s="97">
        <v>2.99</v>
      </c>
    </row>
    <row r="14" spans="1:3">
      <c r="A14" s="90" t="s">
        <v>40</v>
      </c>
      <c r="B14" s="96">
        <v>8.3699999999999992</v>
      </c>
      <c r="C14" s="97">
        <v>2.68</v>
      </c>
    </row>
    <row r="15" spans="1:3">
      <c r="A15" s="90" t="s">
        <v>41</v>
      </c>
      <c r="B15" s="96">
        <v>15.990000000000002</v>
      </c>
      <c r="C15" s="97">
        <v>2.08</v>
      </c>
    </row>
    <row r="16" spans="1:3">
      <c r="A16" s="90" t="s">
        <v>43</v>
      </c>
      <c r="B16" s="96">
        <v>25.75</v>
      </c>
      <c r="C16" s="97">
        <v>3.34</v>
      </c>
    </row>
    <row r="17" spans="1:3">
      <c r="A17" s="90" t="s">
        <v>18</v>
      </c>
      <c r="B17" s="96">
        <v>5.24</v>
      </c>
      <c r="C17" s="97">
        <v>3.12</v>
      </c>
    </row>
    <row r="18" spans="1:3">
      <c r="A18" s="90" t="s">
        <v>45</v>
      </c>
      <c r="B18" s="96">
        <v>9.2899999999999991</v>
      </c>
      <c r="C18" s="97">
        <v>2.9</v>
      </c>
    </row>
    <row r="19" spans="1:3">
      <c r="A19" s="90" t="s">
        <v>47</v>
      </c>
      <c r="B19" s="96">
        <v>4.01</v>
      </c>
      <c r="C19" s="97">
        <v>1.6099999999999999</v>
      </c>
    </row>
    <row r="20" spans="1:3">
      <c r="A20" s="90" t="s">
        <v>52</v>
      </c>
      <c r="B20" s="96">
        <v>7.2700000000000005</v>
      </c>
      <c r="C20" s="97">
        <v>2.7</v>
      </c>
    </row>
    <row r="21" spans="1:3">
      <c r="A21" s="90" t="s">
        <v>49</v>
      </c>
      <c r="B21" s="96">
        <v>11.52</v>
      </c>
      <c r="C21" s="97">
        <v>2.3199999999999998</v>
      </c>
    </row>
    <row r="22" spans="1:3">
      <c r="A22" s="90" t="s">
        <v>68</v>
      </c>
      <c r="B22" s="96">
        <v>12.656666666666666</v>
      </c>
      <c r="C22" s="97">
        <v>3.2400000000000007</v>
      </c>
    </row>
    <row r="23" spans="1:3">
      <c r="A23" s="90" t="s">
        <v>142</v>
      </c>
      <c r="B23" s="96">
        <v>6.4049999999999994</v>
      </c>
      <c r="C23" s="97">
        <v>2.4633333333333329</v>
      </c>
    </row>
    <row r="24" spans="1:3" ht="15" thickBot="1">
      <c r="A24" s="90" t="s">
        <v>143</v>
      </c>
      <c r="B24" s="96">
        <v>6.6833333333333345</v>
      </c>
      <c r="C24" s="97">
        <v>2.5966666666666662</v>
      </c>
    </row>
    <row r="25" spans="1:3">
      <c r="A25" s="184" t="s">
        <v>140</v>
      </c>
      <c r="B25" s="184"/>
      <c r="C25" s="184"/>
    </row>
    <row r="26" spans="1:3" ht="15" customHeight="1">
      <c r="A26" s="191" t="s">
        <v>141</v>
      </c>
      <c r="B26" s="191"/>
      <c r="C26" s="191"/>
    </row>
  </sheetData>
  <mergeCells count="3">
    <mergeCell ref="A25:C25"/>
    <mergeCell ref="A26:C26"/>
    <mergeCell ref="A1:C1"/>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G12"/>
  <sheetViews>
    <sheetView workbookViewId="0">
      <selection sqref="A1:F1"/>
    </sheetView>
  </sheetViews>
  <sheetFormatPr defaultColWidth="8.69921875" defaultRowHeight="14.4"/>
  <cols>
    <col min="1" max="1" width="8.69921875" style="35"/>
    <col min="2" max="2" width="10.19921875" style="35" bestFit="1" customWidth="1"/>
    <col min="3" max="6" width="28.3984375" style="35" customWidth="1"/>
    <col min="7" max="16384" width="8.69921875" style="35"/>
  </cols>
  <sheetData>
    <row r="1" spans="1:7">
      <c r="A1" s="195" t="s">
        <v>314</v>
      </c>
      <c r="B1" s="195"/>
      <c r="C1" s="195"/>
      <c r="D1" s="195"/>
      <c r="E1" s="195"/>
      <c r="F1" s="195"/>
    </row>
    <row r="2" spans="1:7" ht="15" thickBot="1">
      <c r="A2" s="132"/>
      <c r="B2" s="131"/>
      <c r="C2" s="172" t="s">
        <v>147</v>
      </c>
      <c r="D2" s="172" t="s">
        <v>144</v>
      </c>
      <c r="E2" s="172" t="s">
        <v>145</v>
      </c>
      <c r="F2" s="172" t="s">
        <v>146</v>
      </c>
      <c r="G2" s="37"/>
    </row>
    <row r="3" spans="1:7" ht="15" thickTop="1">
      <c r="A3" s="75">
        <v>2014</v>
      </c>
      <c r="B3" s="90" t="s">
        <v>83</v>
      </c>
      <c r="C3" s="96">
        <v>12.083751934526985</v>
      </c>
      <c r="D3" s="96">
        <v>7.3307051312808955</v>
      </c>
      <c r="E3" s="96">
        <v>8.6651512855279318</v>
      </c>
      <c r="F3" s="96">
        <v>14.403952828071018</v>
      </c>
      <c r="G3" s="40"/>
    </row>
    <row r="4" spans="1:7">
      <c r="A4" s="188">
        <v>2015</v>
      </c>
      <c r="B4" s="90" t="s">
        <v>80</v>
      </c>
      <c r="C4" s="96">
        <v>12.964525819896537</v>
      </c>
      <c r="D4" s="96">
        <v>9.5289856910657544</v>
      </c>
      <c r="E4" s="96">
        <v>6.514818067647699</v>
      </c>
      <c r="F4" s="96">
        <v>14.642406765884758</v>
      </c>
      <c r="G4" s="39"/>
    </row>
    <row r="5" spans="1:7">
      <c r="A5" s="188"/>
      <c r="B5" s="90" t="s">
        <v>81</v>
      </c>
      <c r="C5" s="96">
        <v>14.524105459031844</v>
      </c>
      <c r="D5" s="96">
        <v>12.4328916203755</v>
      </c>
      <c r="E5" s="96">
        <v>5.774079273128276</v>
      </c>
      <c r="F5" s="96">
        <v>10.617303571351014</v>
      </c>
      <c r="G5" s="39"/>
    </row>
    <row r="6" spans="1:7">
      <c r="A6" s="188"/>
      <c r="B6" s="90" t="s">
        <v>82</v>
      </c>
      <c r="C6" s="96">
        <v>14.553690533531869</v>
      </c>
      <c r="D6" s="96">
        <v>15.338301143006325</v>
      </c>
      <c r="E6" s="96">
        <v>5.090473057410974</v>
      </c>
      <c r="F6" s="96">
        <v>8.2345321032876786</v>
      </c>
      <c r="G6" s="39"/>
    </row>
    <row r="7" spans="1:7">
      <c r="A7" s="188"/>
      <c r="B7" s="90" t="s">
        <v>83</v>
      </c>
      <c r="C7" s="96">
        <v>13.716702073594215</v>
      </c>
      <c r="D7" s="96">
        <v>18.823913593728843</v>
      </c>
      <c r="E7" s="96">
        <v>4.7531383961425284</v>
      </c>
      <c r="F7" s="96">
        <v>9.6248220952442036</v>
      </c>
      <c r="G7" s="39"/>
    </row>
    <row r="8" spans="1:7" ht="15" thickBot="1">
      <c r="A8" s="75">
        <v>2016</v>
      </c>
      <c r="B8" s="90" t="s">
        <v>80</v>
      </c>
      <c r="C8" s="96">
        <v>13.237321276449695</v>
      </c>
      <c r="D8" s="96">
        <v>22.167141201171901</v>
      </c>
      <c r="E8" s="96">
        <v>4.1666912942624785</v>
      </c>
      <c r="F8" s="96">
        <v>8.6742257541551382</v>
      </c>
      <c r="G8" s="40"/>
    </row>
    <row r="9" spans="1:7">
      <c r="A9" s="184" t="s">
        <v>104</v>
      </c>
      <c r="B9" s="184"/>
      <c r="C9" s="184"/>
      <c r="D9" s="184"/>
      <c r="E9" s="184"/>
      <c r="F9" s="184"/>
    </row>
    <row r="10" spans="1:7">
      <c r="A10" s="74"/>
    </row>
    <row r="11" spans="1:7">
      <c r="A11" s="74"/>
    </row>
    <row r="12" spans="1:7">
      <c r="A12" s="74"/>
    </row>
  </sheetData>
  <mergeCells count="3">
    <mergeCell ref="A4:A7"/>
    <mergeCell ref="A1:F1"/>
    <mergeCell ref="A9:F9"/>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9"/>
  <sheetViews>
    <sheetView zoomScaleNormal="100" workbookViewId="0">
      <selection sqref="A1:F1"/>
    </sheetView>
  </sheetViews>
  <sheetFormatPr defaultColWidth="8.19921875" defaultRowHeight="13.8"/>
  <cols>
    <col min="1" max="1" width="5.19921875" style="38" bestFit="1" customWidth="1"/>
    <col min="2" max="2" width="9.19921875" style="38" bestFit="1" customWidth="1"/>
    <col min="3" max="6" width="25.5" style="38" customWidth="1"/>
    <col min="7" max="10" width="6.5" style="38" bestFit="1" customWidth="1"/>
    <col min="11" max="13" width="7.69921875" style="38" bestFit="1" customWidth="1"/>
    <col min="14" max="14" width="8.69921875" style="38" bestFit="1" customWidth="1"/>
    <col min="15" max="15" width="6.8984375" style="38" bestFit="1" customWidth="1"/>
    <col min="16" max="16" width="7.09765625" style="38" bestFit="1" customWidth="1"/>
    <col min="17" max="17" width="8.69921875" style="38" bestFit="1" customWidth="1"/>
    <col min="18" max="18" width="7.69921875" style="38" bestFit="1" customWidth="1"/>
    <col min="19" max="19" width="7.09765625" style="38" bestFit="1" customWidth="1"/>
    <col min="20" max="20" width="7.69921875" style="38" bestFit="1" customWidth="1"/>
    <col min="21" max="16384" width="8.19921875" style="38"/>
  </cols>
  <sheetData>
    <row r="1" spans="1:6">
      <c r="A1" s="182" t="s">
        <v>315</v>
      </c>
      <c r="B1" s="182"/>
      <c r="C1" s="182"/>
      <c r="D1" s="182"/>
      <c r="E1" s="182"/>
      <c r="F1" s="182"/>
    </row>
    <row r="2" spans="1:6">
      <c r="C2" s="196" t="s">
        <v>139</v>
      </c>
      <c r="D2" s="196"/>
      <c r="E2" s="196" t="s">
        <v>138</v>
      </c>
      <c r="F2" s="196"/>
    </row>
    <row r="3" spans="1:6" ht="25.95" customHeight="1" thickBot="1">
      <c r="A3" s="103"/>
      <c r="B3" s="102"/>
      <c r="C3" s="173" t="s">
        <v>149</v>
      </c>
      <c r="D3" s="173" t="s">
        <v>148</v>
      </c>
      <c r="E3" s="173" t="s">
        <v>149</v>
      </c>
      <c r="F3" s="173" t="s">
        <v>148</v>
      </c>
    </row>
    <row r="4" spans="1:6" ht="14.4" thickTop="1">
      <c r="A4" s="188">
        <v>2015</v>
      </c>
      <c r="B4" s="90" t="s">
        <v>80</v>
      </c>
      <c r="C4" s="96">
        <v>27.041796688189841</v>
      </c>
      <c r="D4" s="96">
        <v>6.1612927146488357</v>
      </c>
      <c r="E4" s="96">
        <v>24.737061678487258</v>
      </c>
      <c r="F4" s="96">
        <v>3.4766716038718513</v>
      </c>
    </row>
    <row r="5" spans="1:6">
      <c r="A5" s="188"/>
      <c r="B5" s="90" t="s">
        <v>81</v>
      </c>
      <c r="C5" s="96">
        <v>20.792573744066718</v>
      </c>
      <c r="D5" s="96">
        <v>8.7974383103674469</v>
      </c>
      <c r="E5" s="96">
        <v>19.763715078772748</v>
      </c>
      <c r="F5" s="96">
        <v>4.0229497639811083</v>
      </c>
    </row>
    <row r="6" spans="1:6">
      <c r="A6" s="188"/>
      <c r="B6" s="90" t="s">
        <v>82</v>
      </c>
      <c r="C6" s="96">
        <v>22.571362519910693</v>
      </c>
      <c r="D6" s="96">
        <v>7.8417483398457319</v>
      </c>
      <c r="E6" s="96">
        <v>18.456255148905303</v>
      </c>
      <c r="F6" s="96">
        <v>4.9159951512296978</v>
      </c>
    </row>
    <row r="7" spans="1:6">
      <c r="A7" s="188"/>
      <c r="B7" s="90" t="s">
        <v>83</v>
      </c>
      <c r="C7" s="96">
        <v>22.293560678442091</v>
      </c>
      <c r="D7" s="96">
        <v>8.8019410806103657</v>
      </c>
      <c r="E7" s="96">
        <v>20.492541075918055</v>
      </c>
      <c r="F7" s="96">
        <v>5.3779050212895987</v>
      </c>
    </row>
    <row r="8" spans="1:6" ht="14.4" thickBot="1">
      <c r="A8" s="75">
        <v>2016</v>
      </c>
      <c r="B8" s="90" t="s">
        <v>80</v>
      </c>
      <c r="C8" s="96">
        <v>23.661380550866557</v>
      </c>
      <c r="D8" s="96">
        <v>12.627468025622351</v>
      </c>
      <c r="E8" s="96">
        <v>19.477549805828556</v>
      </c>
      <c r="F8" s="96">
        <v>5.8296456156385741</v>
      </c>
    </row>
    <row r="9" spans="1:6">
      <c r="A9" s="184" t="s">
        <v>104</v>
      </c>
      <c r="B9" s="184"/>
      <c r="C9" s="184"/>
      <c r="D9" s="184"/>
      <c r="E9" s="184"/>
      <c r="F9" s="184"/>
    </row>
  </sheetData>
  <mergeCells count="5">
    <mergeCell ref="C2:D2"/>
    <mergeCell ref="E2:F2"/>
    <mergeCell ref="A1:F1"/>
    <mergeCell ref="A4:A7"/>
    <mergeCell ref="A9:F9"/>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42"/>
  <sheetViews>
    <sheetView zoomScaleNormal="100" workbookViewId="0">
      <selection sqref="A1:G1"/>
    </sheetView>
  </sheetViews>
  <sheetFormatPr defaultColWidth="9" defaultRowHeight="14.4"/>
  <cols>
    <col min="1" max="1" width="5.19921875" style="17" bestFit="1" customWidth="1"/>
    <col min="2" max="2" width="4.3984375" style="17" bestFit="1" customWidth="1"/>
    <col min="3" max="3" width="25.59765625" style="17" bestFit="1" customWidth="1"/>
    <col min="4" max="4" width="20.19921875" style="17" bestFit="1" customWidth="1"/>
    <col min="5" max="5" width="9.5" style="17" bestFit="1" customWidth="1"/>
    <col min="6" max="6" width="24.59765625" style="17" bestFit="1" customWidth="1"/>
    <col min="7" max="7" width="25.5" style="17" bestFit="1" customWidth="1"/>
    <col min="8" max="16384" width="9" style="17"/>
  </cols>
  <sheetData>
    <row r="1" spans="1:7">
      <c r="A1" s="182" t="s">
        <v>150</v>
      </c>
      <c r="B1" s="182"/>
      <c r="C1" s="182"/>
      <c r="D1" s="182"/>
      <c r="E1" s="182"/>
      <c r="F1" s="182"/>
      <c r="G1" s="182"/>
    </row>
    <row r="2" spans="1:7" ht="15" thickBot="1">
      <c r="A2" s="64"/>
      <c r="B2" s="68"/>
      <c r="C2" s="95" t="s">
        <v>153</v>
      </c>
      <c r="D2" s="95" t="s">
        <v>154</v>
      </c>
      <c r="E2" s="95" t="s">
        <v>155</v>
      </c>
      <c r="F2" s="95" t="s">
        <v>151</v>
      </c>
      <c r="G2" s="95" t="s">
        <v>152</v>
      </c>
    </row>
    <row r="3" spans="1:7" ht="15" thickTop="1">
      <c r="A3" s="192">
        <v>2013</v>
      </c>
      <c r="B3" s="91" t="s">
        <v>54</v>
      </c>
      <c r="C3" s="96">
        <v>-2.8503449487871646</v>
      </c>
      <c r="D3" s="96">
        <v>-6.7618770037889853</v>
      </c>
      <c r="E3" s="96">
        <v>1.0329194468116309</v>
      </c>
      <c r="F3" s="96">
        <v>-7.0720000000000005E-2</v>
      </c>
      <c r="G3" s="96">
        <v>-0.372058</v>
      </c>
    </row>
    <row r="4" spans="1:7">
      <c r="A4" s="192"/>
      <c r="B4" s="91" t="s">
        <v>55</v>
      </c>
      <c r="C4" s="96">
        <v>-3.0569779962724475</v>
      </c>
      <c r="D4" s="96">
        <v>-6.2885828926261045</v>
      </c>
      <c r="E4" s="96">
        <v>1.1349134784694348</v>
      </c>
      <c r="F4" s="96">
        <v>1.2633E-2</v>
      </c>
      <c r="G4" s="96">
        <v>-0.48793199999999998</v>
      </c>
    </row>
    <row r="5" spans="1:7">
      <c r="A5" s="192"/>
      <c r="B5" s="91" t="s">
        <v>56</v>
      </c>
      <c r="C5" s="96">
        <v>-4.2630375949279431</v>
      </c>
      <c r="D5" s="96">
        <v>-8.0128492786871401</v>
      </c>
      <c r="E5" s="96">
        <v>1.4144355558480148</v>
      </c>
      <c r="F5" s="96">
        <v>-2.7029999999999998E-2</v>
      </c>
      <c r="G5" s="96">
        <v>-0.63375400000000004</v>
      </c>
    </row>
    <row r="6" spans="1:7">
      <c r="A6" s="192"/>
      <c r="B6" s="91" t="s">
        <v>57</v>
      </c>
      <c r="C6" s="96">
        <v>-5.5907578463838314</v>
      </c>
      <c r="D6" s="96">
        <v>-8.2518915229871652</v>
      </c>
      <c r="E6" s="96">
        <v>0.87449444753973093</v>
      </c>
      <c r="F6" s="96">
        <v>-7.7574000000000004E-2</v>
      </c>
      <c r="G6" s="96">
        <v>-0.79612799999999995</v>
      </c>
    </row>
    <row r="7" spans="1:7">
      <c r="A7" s="192"/>
      <c r="B7" s="91" t="s">
        <v>58</v>
      </c>
      <c r="C7" s="96">
        <v>-5.7936544819726095</v>
      </c>
      <c r="D7" s="96">
        <v>-8.2171728859614106</v>
      </c>
      <c r="E7" s="96">
        <v>0.52464977683501779</v>
      </c>
      <c r="F7" s="96">
        <v>-4.4774000000000001E-2</v>
      </c>
      <c r="G7" s="96">
        <v>-0.856572</v>
      </c>
    </row>
    <row r="8" spans="1:7">
      <c r="A8" s="192"/>
      <c r="B8" s="91" t="s">
        <v>59</v>
      </c>
      <c r="C8" s="96">
        <v>-3.4805282680001937</v>
      </c>
      <c r="D8" s="96">
        <v>-6.7330230691726278</v>
      </c>
      <c r="E8" s="96">
        <v>2.1012190129503949</v>
      </c>
      <c r="F8" s="96">
        <v>-5.1248000000000002E-2</v>
      </c>
      <c r="G8" s="96">
        <v>-0.48083399999999998</v>
      </c>
    </row>
    <row r="9" spans="1:7">
      <c r="A9" s="192"/>
      <c r="B9" s="91" t="s">
        <v>60</v>
      </c>
      <c r="C9" s="96">
        <v>-5.3706270428624192</v>
      </c>
      <c r="D9" s="96">
        <v>-6.4076887100941171</v>
      </c>
      <c r="E9" s="96">
        <v>2.8337509745180567</v>
      </c>
      <c r="F9" s="96">
        <v>3.5818999999999997E-2</v>
      </c>
      <c r="G9" s="96">
        <v>-0.86382999999999999</v>
      </c>
    </row>
    <row r="10" spans="1:7">
      <c r="A10" s="192"/>
      <c r="B10" s="91" t="s">
        <v>61</v>
      </c>
      <c r="C10" s="96">
        <v>-3.6098700129647443</v>
      </c>
      <c r="D10" s="96">
        <v>-6.9466950247107135</v>
      </c>
      <c r="E10" s="96">
        <v>3.2109662244435899</v>
      </c>
      <c r="F10" s="96">
        <v>-2.0743999999999999E-2</v>
      </c>
      <c r="G10" s="96">
        <v>-0.52560600000000002</v>
      </c>
    </row>
    <row r="11" spans="1:7">
      <c r="A11" s="192"/>
      <c r="B11" s="91" t="s">
        <v>62</v>
      </c>
      <c r="C11" s="96">
        <v>-2.2182189819617948</v>
      </c>
      <c r="D11" s="96">
        <v>-4.0123036950670095</v>
      </c>
      <c r="E11" s="96">
        <v>3.3720345532468388</v>
      </c>
      <c r="F11" s="96">
        <v>-5.4523000000000002E-2</v>
      </c>
      <c r="G11" s="96">
        <v>-0.280748</v>
      </c>
    </row>
    <row r="12" spans="1:7">
      <c r="A12" s="192"/>
      <c r="B12" s="91" t="s">
        <v>63</v>
      </c>
      <c r="C12" s="96">
        <v>-2.2201019348931372</v>
      </c>
      <c r="D12" s="96">
        <v>-5.451869834084877</v>
      </c>
      <c r="E12" s="96">
        <v>3.2773189790971102</v>
      </c>
      <c r="F12" s="96">
        <v>2.6726E-2</v>
      </c>
      <c r="G12" s="96">
        <v>-0.36297699999999999</v>
      </c>
    </row>
    <row r="13" spans="1:7">
      <c r="A13" s="192"/>
      <c r="B13" s="91" t="s">
        <v>64</v>
      </c>
      <c r="C13" s="96">
        <v>-3.2424374655417032</v>
      </c>
      <c r="D13" s="96">
        <v>-6.8672599828068943</v>
      </c>
      <c r="E13" s="96">
        <v>2.0839350599634932</v>
      </c>
      <c r="F13" s="96">
        <v>-3.8266000000000001E-2</v>
      </c>
      <c r="G13" s="96">
        <v>-0.45809800000000001</v>
      </c>
    </row>
    <row r="14" spans="1:7">
      <c r="A14" s="192"/>
      <c r="B14" s="92" t="s">
        <v>65</v>
      </c>
      <c r="C14" s="96">
        <v>-2.5829602953646003</v>
      </c>
      <c r="D14" s="96">
        <v>-6.6659854335416551</v>
      </c>
      <c r="E14" s="96">
        <v>2.4689654880209133</v>
      </c>
      <c r="F14" s="96">
        <v>0.140954</v>
      </c>
      <c r="G14" s="96">
        <v>-0.52940699999999996</v>
      </c>
    </row>
    <row r="15" spans="1:7">
      <c r="A15" s="192">
        <v>2014</v>
      </c>
      <c r="B15" s="91" t="s">
        <v>54</v>
      </c>
      <c r="C15" s="96">
        <v>-0.97224169613817635</v>
      </c>
      <c r="D15" s="96">
        <v>-2.8214184326402214</v>
      </c>
      <c r="E15" s="96">
        <v>1.4480901991305695</v>
      </c>
      <c r="F15" s="96">
        <v>0.48836600000000002</v>
      </c>
      <c r="G15" s="96">
        <v>-0.63509099999999996</v>
      </c>
    </row>
    <row r="16" spans="1:7">
      <c r="A16" s="192"/>
      <c r="B16" s="91" t="s">
        <v>55</v>
      </c>
      <c r="C16" s="96">
        <v>-1.0817767722219429</v>
      </c>
      <c r="D16" s="96">
        <v>-2.3968381028976138</v>
      </c>
      <c r="E16" s="96">
        <v>1.8449970801768689</v>
      </c>
      <c r="F16" s="96">
        <v>0.431448</v>
      </c>
      <c r="G16" s="96">
        <v>-0.59450099999999995</v>
      </c>
    </row>
    <row r="17" spans="1:7">
      <c r="A17" s="192"/>
      <c r="B17" s="91" t="s">
        <v>56</v>
      </c>
      <c r="C17" s="96">
        <v>7.0015718158100704E-2</v>
      </c>
      <c r="D17" s="96">
        <v>-9.350981050704199E-3</v>
      </c>
      <c r="E17" s="96">
        <v>2.1238915542088677</v>
      </c>
      <c r="F17" s="96">
        <v>0.44513999999999998</v>
      </c>
      <c r="G17" s="96">
        <v>-0.43475000000000003</v>
      </c>
    </row>
    <row r="18" spans="1:7">
      <c r="A18" s="192"/>
      <c r="B18" s="91" t="s">
        <v>57</v>
      </c>
      <c r="C18" s="96">
        <v>0.6551483196557184</v>
      </c>
      <c r="D18" s="96">
        <v>0.67387206972642222</v>
      </c>
      <c r="E18" s="96">
        <v>2.5610457218080196</v>
      </c>
      <c r="F18" s="96">
        <v>0.46590100000000001</v>
      </c>
      <c r="G18" s="96">
        <v>-0.36793900000000002</v>
      </c>
    </row>
    <row r="19" spans="1:7">
      <c r="A19" s="192"/>
      <c r="B19" s="91" t="s">
        <v>58</v>
      </c>
      <c r="C19" s="96">
        <v>0.21809314782634814</v>
      </c>
      <c r="D19" s="96">
        <v>1.5737587288340738</v>
      </c>
      <c r="E19" s="96">
        <v>2.2164103462782414</v>
      </c>
      <c r="F19" s="96">
        <v>0.46218199999999998</v>
      </c>
      <c r="G19" s="96">
        <v>-0.43021799999999999</v>
      </c>
    </row>
    <row r="20" spans="1:7">
      <c r="A20" s="192"/>
      <c r="B20" s="91" t="s">
        <v>59</v>
      </c>
      <c r="C20" s="96">
        <v>-0.31825830836491598</v>
      </c>
      <c r="D20" s="96">
        <v>1.7485633474005668</v>
      </c>
      <c r="E20" s="96">
        <v>1.8504603592468305</v>
      </c>
      <c r="F20" s="96">
        <v>0.51135299999999995</v>
      </c>
      <c r="G20" s="96">
        <v>-0.55831299999999995</v>
      </c>
    </row>
    <row r="21" spans="1:7">
      <c r="A21" s="192"/>
      <c r="B21" s="91" t="s">
        <v>60</v>
      </c>
      <c r="C21" s="96">
        <v>1.5147928069361161</v>
      </c>
      <c r="D21" s="96">
        <v>2.9980770302502791</v>
      </c>
      <c r="E21" s="96">
        <v>1.8264526211915211</v>
      </c>
      <c r="F21" s="96">
        <v>0.59659499999999999</v>
      </c>
      <c r="G21" s="96">
        <v>-0.37559599999999999</v>
      </c>
    </row>
    <row r="22" spans="1:7">
      <c r="A22" s="192"/>
      <c r="B22" s="91" t="s">
        <v>61</v>
      </c>
      <c r="C22" s="96">
        <v>2.5176398686530987</v>
      </c>
      <c r="D22" s="96">
        <v>6.181969703841439</v>
      </c>
      <c r="E22" s="96">
        <v>1.9930281545261108</v>
      </c>
      <c r="F22" s="96">
        <v>0.664578</v>
      </c>
      <c r="G22" s="96">
        <v>-0.29729100000000003</v>
      </c>
    </row>
    <row r="23" spans="1:7">
      <c r="A23" s="192"/>
      <c r="B23" s="91" t="s">
        <v>62</v>
      </c>
      <c r="C23" s="96">
        <v>0.53810259208377786</v>
      </c>
      <c r="D23" s="96">
        <v>4.0738457293386654</v>
      </c>
      <c r="E23" s="96">
        <v>1.7442117820893888</v>
      </c>
      <c r="F23" s="96">
        <v>0.49385800000000002</v>
      </c>
      <c r="G23" s="96">
        <v>-0.414331</v>
      </c>
    </row>
    <row r="24" spans="1:7">
      <c r="A24" s="192"/>
      <c r="B24" s="91" t="s">
        <v>63</v>
      </c>
      <c r="C24" s="96">
        <v>0.16945885055499321</v>
      </c>
      <c r="D24" s="96">
        <v>6.0247058432237433</v>
      </c>
      <c r="E24" s="96">
        <v>2.2242964089803197</v>
      </c>
      <c r="F24" s="96">
        <v>0.41552699999999998</v>
      </c>
      <c r="G24" s="96">
        <v>-0.39043099999999997</v>
      </c>
    </row>
    <row r="25" spans="1:7">
      <c r="A25" s="192"/>
      <c r="B25" s="91" t="s">
        <v>64</v>
      </c>
      <c r="C25" s="96">
        <v>1.8183032185533854</v>
      </c>
      <c r="D25" s="96">
        <v>11.377698314101847</v>
      </c>
      <c r="E25" s="96">
        <v>3.2946458758481567</v>
      </c>
      <c r="F25" s="96">
        <v>0.43703999999999998</v>
      </c>
      <c r="G25" s="96">
        <v>-0.167713</v>
      </c>
    </row>
    <row r="26" spans="1:7">
      <c r="A26" s="192"/>
      <c r="B26" s="92" t="s">
        <v>65</v>
      </c>
      <c r="C26" s="96">
        <v>-1.5281409348868458</v>
      </c>
      <c r="D26" s="96">
        <v>7.5931224674843811</v>
      </c>
      <c r="E26" s="96">
        <v>2.9137425407394835</v>
      </c>
      <c r="F26" s="96">
        <v>-1.2846E-2</v>
      </c>
      <c r="G26" s="96">
        <v>-0.20944399999999999</v>
      </c>
    </row>
    <row r="27" spans="1:7">
      <c r="A27" s="192">
        <v>2015</v>
      </c>
      <c r="B27" s="91" t="s">
        <v>54</v>
      </c>
      <c r="C27" s="96">
        <v>-1.9911624780097448</v>
      </c>
      <c r="D27" s="96">
        <v>4.2384076610721522</v>
      </c>
      <c r="E27" s="96">
        <v>3.4949727025459953</v>
      </c>
      <c r="F27" s="96">
        <v>-0.55675699999999995</v>
      </c>
      <c r="G27" s="96">
        <v>0.259185</v>
      </c>
    </row>
    <row r="28" spans="1:7">
      <c r="A28" s="192"/>
      <c r="B28" s="91" t="s">
        <v>55</v>
      </c>
      <c r="C28" s="96">
        <v>-0.93129617395445452</v>
      </c>
      <c r="D28" s="96">
        <v>4.6202933833466187</v>
      </c>
      <c r="E28" s="96">
        <v>3.6981942646174826</v>
      </c>
      <c r="F28" s="96">
        <v>-0.60297900000000004</v>
      </c>
      <c r="G28" s="96">
        <v>0.46412599999999998</v>
      </c>
    </row>
    <row r="29" spans="1:7">
      <c r="A29" s="192"/>
      <c r="B29" s="91" t="s">
        <v>56</v>
      </c>
      <c r="C29" s="96">
        <v>-0.77545225006337981</v>
      </c>
      <c r="D29" s="96">
        <v>6.3219096821033105</v>
      </c>
      <c r="E29" s="96">
        <v>4.778309078861076</v>
      </c>
      <c r="F29" s="96">
        <v>-0.789883</v>
      </c>
      <c r="G29" s="96">
        <v>0.67472900000000002</v>
      </c>
    </row>
    <row r="30" spans="1:7">
      <c r="A30" s="192"/>
      <c r="B30" s="91" t="s">
        <v>57</v>
      </c>
      <c r="C30" s="96">
        <v>-0.52496971328577224</v>
      </c>
      <c r="D30" s="96">
        <v>6.6154094584686796</v>
      </c>
      <c r="E30" s="96">
        <v>5.5692920736496898</v>
      </c>
      <c r="F30" s="96">
        <v>-0.77865499999999999</v>
      </c>
      <c r="G30" s="96">
        <v>0.69939200000000001</v>
      </c>
    </row>
    <row r="31" spans="1:7">
      <c r="A31" s="192"/>
      <c r="B31" s="91" t="s">
        <v>58</v>
      </c>
      <c r="C31" s="96">
        <v>1.9636730092897681</v>
      </c>
      <c r="D31" s="96">
        <v>7.6768537972644157</v>
      </c>
      <c r="E31" s="96">
        <v>6.7136174506919666</v>
      </c>
      <c r="F31" s="96">
        <v>-0.79470399999999997</v>
      </c>
      <c r="G31" s="96">
        <v>1.083132</v>
      </c>
    </row>
    <row r="32" spans="1:7">
      <c r="A32" s="192"/>
      <c r="B32" s="91" t="s">
        <v>59</v>
      </c>
      <c r="C32" s="96">
        <v>3.2309198516488946</v>
      </c>
      <c r="D32" s="96">
        <v>10.040954296138027</v>
      </c>
      <c r="E32" s="96">
        <v>7.0288997567162559</v>
      </c>
      <c r="F32" s="96">
        <v>-0.81378700000000004</v>
      </c>
      <c r="G32" s="96">
        <v>1.2890029999999999</v>
      </c>
    </row>
    <row r="33" spans="1:7">
      <c r="A33" s="192"/>
      <c r="B33" s="91" t="s">
        <v>60</v>
      </c>
      <c r="C33" s="96">
        <v>2.0885612239572193</v>
      </c>
      <c r="D33" s="96">
        <v>9.3604222953715066</v>
      </c>
      <c r="E33" s="96">
        <v>7.2564448499527368</v>
      </c>
      <c r="F33" s="96">
        <v>-0.92311799999999999</v>
      </c>
      <c r="G33" s="96">
        <v>1.2324409999999999</v>
      </c>
    </row>
    <row r="34" spans="1:7">
      <c r="A34" s="192"/>
      <c r="B34" s="91" t="s">
        <v>61</v>
      </c>
      <c r="C34" s="96">
        <v>1.6614857442558639</v>
      </c>
      <c r="D34" s="96">
        <v>8.7556717112528446</v>
      </c>
      <c r="E34" s="96">
        <v>7.7290037032323955</v>
      </c>
      <c r="F34" s="96">
        <v>-0.92478499999999997</v>
      </c>
      <c r="G34" s="96">
        <v>1.173273</v>
      </c>
    </row>
    <row r="35" spans="1:7">
      <c r="A35" s="192"/>
      <c r="B35" s="91" t="s">
        <v>62</v>
      </c>
      <c r="C35" s="96">
        <v>3.4457369999042253</v>
      </c>
      <c r="D35" s="96">
        <v>11.441303483275256</v>
      </c>
      <c r="E35" s="96">
        <v>8.3816729976229567</v>
      </c>
      <c r="F35" s="96">
        <v>-0.84610200000000002</v>
      </c>
      <c r="G35" s="96">
        <v>1.341302</v>
      </c>
    </row>
    <row r="36" spans="1:7">
      <c r="A36" s="192"/>
      <c r="B36" s="91" t="s">
        <v>63</v>
      </c>
      <c r="C36" s="96">
        <v>4.7678362012137709</v>
      </c>
      <c r="D36" s="96">
        <v>11.4023468210797</v>
      </c>
      <c r="E36" s="96">
        <v>7.9804655837565797</v>
      </c>
      <c r="F36" s="96">
        <v>-0.75395500000000004</v>
      </c>
      <c r="G36" s="96">
        <v>1.461244</v>
      </c>
    </row>
    <row r="37" spans="1:7">
      <c r="A37" s="192"/>
      <c r="B37" s="91" t="s">
        <v>64</v>
      </c>
      <c r="C37" s="96">
        <v>6.3350343998334946</v>
      </c>
      <c r="D37" s="96">
        <v>10.459061490136467</v>
      </c>
      <c r="E37" s="96">
        <v>7.5033855596337684</v>
      </c>
      <c r="F37" s="96">
        <v>-0.70850400000000002</v>
      </c>
      <c r="G37" s="96">
        <v>1.6639120000000001</v>
      </c>
    </row>
    <row r="38" spans="1:7">
      <c r="A38" s="192"/>
      <c r="B38" s="92" t="s">
        <v>65</v>
      </c>
      <c r="C38" s="96">
        <v>9.0095404978605345</v>
      </c>
      <c r="D38" s="96">
        <v>14.544812997756363</v>
      </c>
      <c r="E38" s="96">
        <v>8.2924402476767689</v>
      </c>
      <c r="F38" s="96">
        <v>-0.332534</v>
      </c>
      <c r="G38" s="96">
        <v>1.6289439999999999</v>
      </c>
    </row>
    <row r="39" spans="1:7">
      <c r="A39" s="192">
        <v>2016</v>
      </c>
      <c r="B39" s="91" t="s">
        <v>54</v>
      </c>
      <c r="C39" s="96">
        <v>6.9596713728042214</v>
      </c>
      <c r="D39" s="96">
        <v>14.454810824101783</v>
      </c>
      <c r="E39" s="96">
        <v>8.667602126587969</v>
      </c>
      <c r="F39" s="96">
        <v>2.0634E-2</v>
      </c>
      <c r="G39" s="96">
        <v>0.99875599999999998</v>
      </c>
    </row>
    <row r="40" spans="1:7">
      <c r="A40" s="192"/>
      <c r="B40" s="91" t="s">
        <v>55</v>
      </c>
      <c r="C40" s="96">
        <v>5.7860588023787685</v>
      </c>
      <c r="D40" s="96">
        <v>15.367582856607886</v>
      </c>
      <c r="E40" s="96">
        <v>7.1787922765626178</v>
      </c>
      <c r="F40" s="96">
        <v>-9.5560000000000003E-3</v>
      </c>
      <c r="G40" s="96">
        <v>0.86420300000000005</v>
      </c>
    </row>
    <row r="41" spans="1:7" ht="15" thickBot="1">
      <c r="A41" s="192"/>
      <c r="B41" s="91" t="s">
        <v>56</v>
      </c>
      <c r="C41" s="96">
        <v>7.5258974339658335</v>
      </c>
      <c r="D41" s="96">
        <v>15.170019911108712</v>
      </c>
      <c r="E41" s="96">
        <v>8.5809347483221323</v>
      </c>
      <c r="F41" s="96">
        <v>0.21057000000000001</v>
      </c>
      <c r="G41" s="96">
        <v>0.89835299999999996</v>
      </c>
    </row>
    <row r="42" spans="1:7">
      <c r="A42" s="184" t="s">
        <v>104</v>
      </c>
      <c r="B42" s="184"/>
      <c r="C42" s="184"/>
      <c r="D42" s="184"/>
      <c r="E42" s="184"/>
      <c r="F42" s="184"/>
      <c r="G42" s="184"/>
    </row>
  </sheetData>
  <mergeCells count="6">
    <mergeCell ref="A1:G1"/>
    <mergeCell ref="A42:G42"/>
    <mergeCell ref="A3:A14"/>
    <mergeCell ref="A15:A26"/>
    <mergeCell ref="A27:A38"/>
    <mergeCell ref="A39:A41"/>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7"/>
  <sheetViews>
    <sheetView workbookViewId="0">
      <selection sqref="A1:D1"/>
    </sheetView>
  </sheetViews>
  <sheetFormatPr defaultColWidth="9" defaultRowHeight="14.4"/>
  <cols>
    <col min="1" max="1" width="5.19921875" style="17" bestFit="1" customWidth="1"/>
    <col min="2" max="4" width="19.5" style="17" customWidth="1"/>
    <col min="5" max="16384" width="9" style="17"/>
  </cols>
  <sheetData>
    <row r="1" spans="1:4">
      <c r="A1" s="182" t="s">
        <v>316</v>
      </c>
      <c r="B1" s="182"/>
      <c r="C1" s="182"/>
      <c r="D1" s="182"/>
    </row>
    <row r="2" spans="1:4" ht="15" thickBot="1">
      <c r="A2" s="95"/>
      <c r="B2" s="86" t="s">
        <v>158</v>
      </c>
      <c r="C2" s="86" t="s">
        <v>157</v>
      </c>
      <c r="D2" s="86" t="s">
        <v>156</v>
      </c>
    </row>
    <row r="3" spans="1:4" ht="15" thickTop="1">
      <c r="A3" s="104">
        <v>2013</v>
      </c>
      <c r="B3" s="96">
        <v>4.1758977423187122</v>
      </c>
      <c r="C3" s="96">
        <v>13.254654726872264</v>
      </c>
      <c r="D3" s="96">
        <v>82.569447530809029</v>
      </c>
    </row>
    <row r="4" spans="1:4">
      <c r="A4" s="105">
        <v>2014</v>
      </c>
      <c r="B4" s="96">
        <v>3.1112863937420574</v>
      </c>
      <c r="C4" s="96">
        <v>13.16155019930412</v>
      </c>
      <c r="D4" s="96">
        <v>83.727163479621652</v>
      </c>
    </row>
    <row r="5" spans="1:4">
      <c r="A5" s="105">
        <v>2015</v>
      </c>
      <c r="B5" s="96">
        <v>3.830222789201875</v>
      </c>
      <c r="C5" s="96">
        <v>17.976250598796536</v>
      </c>
      <c r="D5" s="96">
        <v>78.193526612001577</v>
      </c>
    </row>
    <row r="6" spans="1:4" ht="15" thickBot="1">
      <c r="A6" s="105">
        <v>2016</v>
      </c>
      <c r="B6" s="96">
        <v>7.4331729229119956</v>
      </c>
      <c r="C6" s="96">
        <v>32.611234549285811</v>
      </c>
      <c r="D6" s="96">
        <v>59.955592527802196</v>
      </c>
    </row>
    <row r="7" spans="1:4">
      <c r="A7" s="184" t="s">
        <v>104</v>
      </c>
      <c r="B7" s="184"/>
      <c r="C7" s="184"/>
      <c r="D7" s="184"/>
    </row>
  </sheetData>
  <mergeCells count="2">
    <mergeCell ref="A1:D1"/>
    <mergeCell ref="A7:D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E68"/>
  <sheetViews>
    <sheetView zoomScaleNormal="100" workbookViewId="0">
      <selection sqref="A1:E1"/>
    </sheetView>
  </sheetViews>
  <sheetFormatPr defaultRowHeight="13.8"/>
  <cols>
    <col min="2" max="2" width="4.8984375" bestFit="1" customWidth="1"/>
    <col min="3" max="3" width="16.19921875" bestFit="1" customWidth="1"/>
    <col min="4" max="4" width="12.5" bestFit="1" customWidth="1"/>
    <col min="5" max="5" width="32.19921875" bestFit="1" customWidth="1"/>
  </cols>
  <sheetData>
    <row r="1" spans="1:5">
      <c r="A1" s="182" t="s">
        <v>292</v>
      </c>
      <c r="B1" s="182"/>
      <c r="C1" s="182"/>
      <c r="D1" s="182"/>
      <c r="E1" s="182"/>
    </row>
    <row r="2" spans="1:5" s="1" customFormat="1" ht="15" thickBot="1">
      <c r="A2" s="64"/>
      <c r="B2" s="68"/>
      <c r="C2" s="63" t="s">
        <v>70</v>
      </c>
      <c r="D2" s="63" t="s">
        <v>71</v>
      </c>
      <c r="E2" s="63" t="s">
        <v>72</v>
      </c>
    </row>
    <row r="3" spans="1:5" ht="14.4" thickTop="1">
      <c r="A3" s="61">
        <v>2010</v>
      </c>
      <c r="B3" s="60" t="s">
        <v>65</v>
      </c>
      <c r="C3" s="71">
        <v>2.2000000000000002</v>
      </c>
      <c r="D3" s="71">
        <v>1.1000000000000001</v>
      </c>
      <c r="E3" s="71"/>
    </row>
    <row r="4" spans="1:5">
      <c r="A4" s="185">
        <v>2011</v>
      </c>
      <c r="B4" s="59" t="s">
        <v>54</v>
      </c>
      <c r="C4" s="71">
        <v>2.2999999999999998</v>
      </c>
      <c r="D4" s="71">
        <v>1.1000000000000001</v>
      </c>
      <c r="E4" s="71"/>
    </row>
    <row r="5" spans="1:5">
      <c r="A5" s="185"/>
      <c r="B5" s="59" t="s">
        <v>55</v>
      </c>
      <c r="C5" s="71">
        <v>2.4</v>
      </c>
      <c r="D5" s="71">
        <v>1</v>
      </c>
      <c r="E5" s="71"/>
    </row>
    <row r="6" spans="1:5">
      <c r="A6" s="185"/>
      <c r="B6" s="59" t="s">
        <v>56</v>
      </c>
      <c r="C6" s="71">
        <v>2.7</v>
      </c>
      <c r="D6" s="71">
        <v>1.3</v>
      </c>
      <c r="E6" s="71">
        <v>2.5</v>
      </c>
    </row>
    <row r="7" spans="1:5">
      <c r="A7" s="185"/>
      <c r="B7" s="59" t="s">
        <v>57</v>
      </c>
      <c r="C7" s="71">
        <v>2.8</v>
      </c>
      <c r="D7" s="71">
        <v>1.6</v>
      </c>
      <c r="E7" s="71"/>
    </row>
    <row r="8" spans="1:5">
      <c r="A8" s="185"/>
      <c r="B8" s="59" t="s">
        <v>58</v>
      </c>
      <c r="C8" s="71">
        <v>2.7</v>
      </c>
      <c r="D8" s="71">
        <v>1.5</v>
      </c>
      <c r="E8" s="71"/>
    </row>
    <row r="9" spans="1:5">
      <c r="A9" s="185"/>
      <c r="B9" s="59" t="s">
        <v>59</v>
      </c>
      <c r="C9" s="71">
        <v>2.7</v>
      </c>
      <c r="D9" s="71">
        <v>1.5</v>
      </c>
      <c r="E9" s="71">
        <v>2.6</v>
      </c>
    </row>
    <row r="10" spans="1:5">
      <c r="A10" s="185"/>
      <c r="B10" s="59" t="s">
        <v>60</v>
      </c>
      <c r="C10" s="71">
        <v>2.6</v>
      </c>
      <c r="D10" s="71">
        <v>1.2</v>
      </c>
      <c r="E10" s="71"/>
    </row>
    <row r="11" spans="1:5">
      <c r="A11" s="185"/>
      <c r="B11" s="59" t="s">
        <v>61</v>
      </c>
      <c r="C11" s="71">
        <v>2.5</v>
      </c>
      <c r="D11" s="71">
        <v>1.2</v>
      </c>
      <c r="E11" s="71"/>
    </row>
    <row r="12" spans="1:5">
      <c r="A12" s="185"/>
      <c r="B12" s="59" t="s">
        <v>62</v>
      </c>
      <c r="C12" s="71">
        <v>3</v>
      </c>
      <c r="D12" s="71">
        <v>1.6</v>
      </c>
      <c r="E12" s="71">
        <v>2.7</v>
      </c>
    </row>
    <row r="13" spans="1:5">
      <c r="A13" s="185"/>
      <c r="B13" s="59" t="s">
        <v>63</v>
      </c>
      <c r="C13" s="71">
        <v>3</v>
      </c>
      <c r="D13" s="71">
        <v>1.6</v>
      </c>
      <c r="E13" s="71"/>
    </row>
    <row r="14" spans="1:5">
      <c r="A14" s="185"/>
      <c r="B14" s="59" t="s">
        <v>64</v>
      </c>
      <c r="C14" s="71">
        <v>3</v>
      </c>
      <c r="D14" s="71">
        <v>1.6</v>
      </c>
      <c r="E14" s="71"/>
    </row>
    <row r="15" spans="1:5">
      <c r="A15" s="185"/>
      <c r="B15" s="60" t="s">
        <v>65</v>
      </c>
      <c r="C15" s="71">
        <v>2.8</v>
      </c>
      <c r="D15" s="71">
        <v>1.6</v>
      </c>
      <c r="E15" s="71">
        <v>2.8</v>
      </c>
    </row>
    <row r="16" spans="1:5">
      <c r="A16" s="186">
        <v>2012</v>
      </c>
      <c r="B16" s="66" t="s">
        <v>54</v>
      </c>
      <c r="C16" s="71">
        <v>2.7</v>
      </c>
      <c r="D16" s="71">
        <v>1.5</v>
      </c>
      <c r="E16" s="71"/>
    </row>
    <row r="17" spans="1:5">
      <c r="A17" s="186"/>
      <c r="B17" s="66" t="s">
        <v>55</v>
      </c>
      <c r="C17" s="71">
        <v>2.7</v>
      </c>
      <c r="D17" s="71">
        <v>1.5</v>
      </c>
      <c r="E17" s="71"/>
    </row>
    <row r="18" spans="1:5">
      <c r="A18" s="186"/>
      <c r="B18" s="66" t="s">
        <v>56</v>
      </c>
      <c r="C18" s="71">
        <v>2.7</v>
      </c>
      <c r="D18" s="71">
        <v>1.6</v>
      </c>
      <c r="E18" s="71">
        <v>2.5</v>
      </c>
    </row>
    <row r="19" spans="1:5">
      <c r="A19" s="186"/>
      <c r="B19" s="66" t="s">
        <v>57</v>
      </c>
      <c r="C19" s="71">
        <v>2.6</v>
      </c>
      <c r="D19" s="71">
        <v>1.6</v>
      </c>
      <c r="E19" s="71"/>
    </row>
    <row r="20" spans="1:5">
      <c r="A20" s="186"/>
      <c r="B20" s="66" t="s">
        <v>58</v>
      </c>
      <c r="C20" s="71">
        <v>2.4</v>
      </c>
      <c r="D20" s="71">
        <v>1.6</v>
      </c>
      <c r="E20" s="71"/>
    </row>
    <row r="21" spans="1:5">
      <c r="A21" s="186"/>
      <c r="B21" s="66" t="s">
        <v>59</v>
      </c>
      <c r="C21" s="71">
        <v>2.4</v>
      </c>
      <c r="D21" s="71">
        <v>1.6</v>
      </c>
      <c r="E21" s="71">
        <v>2.7</v>
      </c>
    </row>
    <row r="22" spans="1:5">
      <c r="A22" s="186"/>
      <c r="B22" s="66" t="s">
        <v>60</v>
      </c>
      <c r="C22" s="71">
        <v>2.4</v>
      </c>
      <c r="D22" s="71">
        <v>1.7</v>
      </c>
      <c r="E22" s="71"/>
    </row>
    <row r="23" spans="1:5">
      <c r="A23" s="186"/>
      <c r="B23" s="66" t="s">
        <v>61</v>
      </c>
      <c r="C23" s="71">
        <v>2.6</v>
      </c>
      <c r="D23" s="71">
        <v>1.5</v>
      </c>
      <c r="E23" s="71"/>
    </row>
    <row r="24" spans="1:5">
      <c r="A24" s="186"/>
      <c r="B24" s="66" t="s">
        <v>62</v>
      </c>
      <c r="C24" s="71">
        <v>2.6</v>
      </c>
      <c r="D24" s="71">
        <v>1.5</v>
      </c>
      <c r="E24" s="71">
        <v>2.7</v>
      </c>
    </row>
    <row r="25" spans="1:5">
      <c r="A25" s="186"/>
      <c r="B25" s="66" t="s">
        <v>63</v>
      </c>
      <c r="C25" s="71">
        <v>2.5</v>
      </c>
      <c r="D25" s="71">
        <v>1.5</v>
      </c>
      <c r="E25" s="71"/>
    </row>
    <row r="26" spans="1:5">
      <c r="A26" s="186"/>
      <c r="B26" s="66" t="s">
        <v>64</v>
      </c>
      <c r="C26" s="71">
        <v>2.2000000000000002</v>
      </c>
      <c r="D26" s="71">
        <v>1.4</v>
      </c>
      <c r="E26" s="71"/>
    </row>
    <row r="27" spans="1:5">
      <c r="A27" s="186"/>
      <c r="B27" s="67" t="s">
        <v>65</v>
      </c>
      <c r="C27" s="71">
        <v>2.2000000000000002</v>
      </c>
      <c r="D27" s="71">
        <v>1.5</v>
      </c>
      <c r="E27" s="71">
        <v>2.2999999999999998</v>
      </c>
    </row>
    <row r="28" spans="1:5">
      <c r="A28" s="186">
        <v>2013</v>
      </c>
      <c r="B28" s="66" t="s">
        <v>54</v>
      </c>
      <c r="C28" s="71">
        <v>2</v>
      </c>
      <c r="D28" s="71">
        <v>1.3</v>
      </c>
      <c r="E28" s="71"/>
    </row>
    <row r="29" spans="1:5">
      <c r="A29" s="186"/>
      <c r="B29" s="66" t="s">
        <v>55</v>
      </c>
      <c r="C29" s="71">
        <v>1.9</v>
      </c>
      <c r="D29" s="71">
        <v>1.3</v>
      </c>
      <c r="E29" s="71"/>
    </row>
    <row r="30" spans="1:5">
      <c r="A30" s="186"/>
      <c r="B30" s="66" t="s">
        <v>56</v>
      </c>
      <c r="C30" s="71">
        <v>1.7</v>
      </c>
      <c r="D30" s="71">
        <v>1.5</v>
      </c>
      <c r="E30" s="71">
        <v>1.8</v>
      </c>
    </row>
    <row r="31" spans="1:5">
      <c r="A31" s="186"/>
      <c r="B31" s="66" t="s">
        <v>57</v>
      </c>
      <c r="C31" s="71">
        <v>1.2</v>
      </c>
      <c r="D31" s="71">
        <v>1</v>
      </c>
      <c r="E31" s="71"/>
    </row>
    <row r="32" spans="1:5">
      <c r="A32" s="186"/>
      <c r="B32" s="66" t="s">
        <v>58</v>
      </c>
      <c r="C32" s="71">
        <v>1.4</v>
      </c>
      <c r="D32" s="71">
        <v>1.2</v>
      </c>
      <c r="E32" s="71"/>
    </row>
    <row r="33" spans="1:5">
      <c r="A33" s="186"/>
      <c r="B33" s="66" t="s">
        <v>59</v>
      </c>
      <c r="C33" s="71">
        <v>1.6</v>
      </c>
      <c r="D33" s="71">
        <v>1.2</v>
      </c>
      <c r="E33" s="71">
        <v>1.4</v>
      </c>
    </row>
    <row r="34" spans="1:5">
      <c r="A34" s="186"/>
      <c r="B34" s="66" t="s">
        <v>60</v>
      </c>
      <c r="C34" s="71">
        <v>1.6</v>
      </c>
      <c r="D34" s="71">
        <v>1.1000000000000001</v>
      </c>
      <c r="E34" s="71"/>
    </row>
    <row r="35" spans="1:5">
      <c r="A35" s="186"/>
      <c r="B35" s="66" t="s">
        <v>61</v>
      </c>
      <c r="C35" s="71">
        <v>1.3</v>
      </c>
      <c r="D35" s="71">
        <v>1.1000000000000001</v>
      </c>
      <c r="E35" s="71"/>
    </row>
    <row r="36" spans="1:5">
      <c r="A36" s="186"/>
      <c r="B36" s="66" t="s">
        <v>62</v>
      </c>
      <c r="C36" s="71">
        <v>1.1000000000000001</v>
      </c>
      <c r="D36" s="71">
        <v>1</v>
      </c>
      <c r="E36" s="71">
        <v>1</v>
      </c>
    </row>
    <row r="37" spans="1:5">
      <c r="A37" s="186"/>
      <c r="B37" s="66" t="s">
        <v>63</v>
      </c>
      <c r="C37" s="71">
        <v>0.7</v>
      </c>
      <c r="D37" s="71">
        <v>0.8</v>
      </c>
      <c r="E37" s="71"/>
    </row>
    <row r="38" spans="1:5">
      <c r="A38" s="186"/>
      <c r="B38" s="66" t="s">
        <v>64</v>
      </c>
      <c r="C38" s="71">
        <v>0.9</v>
      </c>
      <c r="D38" s="71">
        <v>0.9</v>
      </c>
      <c r="E38" s="71"/>
    </row>
    <row r="39" spans="1:5">
      <c r="A39" s="186"/>
      <c r="B39" s="67" t="s">
        <v>65</v>
      </c>
      <c r="C39" s="71">
        <v>0.8</v>
      </c>
      <c r="D39" s="71">
        <v>0.7</v>
      </c>
      <c r="E39" s="71">
        <v>1</v>
      </c>
    </row>
    <row r="40" spans="1:5">
      <c r="A40" s="183">
        <v>2014</v>
      </c>
      <c r="B40" s="66" t="s">
        <v>54</v>
      </c>
      <c r="C40" s="71">
        <v>0.8</v>
      </c>
      <c r="D40" s="71">
        <v>0.8</v>
      </c>
      <c r="E40" s="71"/>
    </row>
    <row r="41" spans="1:5">
      <c r="A41" s="183"/>
      <c r="B41" s="66" t="s">
        <v>55</v>
      </c>
      <c r="C41" s="71">
        <v>0.7</v>
      </c>
      <c r="D41" s="71">
        <v>1</v>
      </c>
      <c r="E41" s="71"/>
    </row>
    <row r="42" spans="1:5">
      <c r="A42" s="183"/>
      <c r="B42" s="66" t="s">
        <v>56</v>
      </c>
      <c r="C42" s="71">
        <v>0.5</v>
      </c>
      <c r="D42" s="71">
        <v>0.7</v>
      </c>
      <c r="E42" s="71">
        <v>1.2</v>
      </c>
    </row>
    <row r="43" spans="1:5">
      <c r="A43" s="183"/>
      <c r="B43" s="66" t="s">
        <v>57</v>
      </c>
      <c r="C43" s="71">
        <v>0.7</v>
      </c>
      <c r="D43" s="71">
        <v>1</v>
      </c>
      <c r="E43" s="71"/>
    </row>
    <row r="44" spans="1:5">
      <c r="A44" s="183"/>
      <c r="B44" s="66" t="s">
        <v>58</v>
      </c>
      <c r="C44" s="71">
        <v>0.5</v>
      </c>
      <c r="D44" s="71">
        <v>0.7</v>
      </c>
      <c r="E44" s="71"/>
    </row>
    <row r="45" spans="1:5">
      <c r="A45" s="183"/>
      <c r="B45" s="66" t="s">
        <v>59</v>
      </c>
      <c r="C45" s="71">
        <v>0.5</v>
      </c>
      <c r="D45" s="71">
        <v>0.8</v>
      </c>
      <c r="E45" s="71">
        <v>1.2</v>
      </c>
    </row>
    <row r="46" spans="1:5">
      <c r="A46" s="183"/>
      <c r="B46" s="66" t="s">
        <v>60</v>
      </c>
      <c r="C46" s="71">
        <v>0.4</v>
      </c>
      <c r="D46" s="71">
        <v>0.8</v>
      </c>
      <c r="E46" s="71"/>
    </row>
    <row r="47" spans="1:5">
      <c r="A47" s="183"/>
      <c r="B47" s="66" t="s">
        <v>61</v>
      </c>
      <c r="C47" s="71">
        <v>0.4</v>
      </c>
      <c r="D47" s="71">
        <v>0.9</v>
      </c>
      <c r="E47" s="71"/>
    </row>
    <row r="48" spans="1:5">
      <c r="A48" s="183"/>
      <c r="B48" s="66" t="s">
        <v>62</v>
      </c>
      <c r="C48" s="71">
        <v>0.3</v>
      </c>
      <c r="D48" s="71">
        <v>0.8</v>
      </c>
      <c r="E48" s="71">
        <v>1.5</v>
      </c>
    </row>
    <row r="49" spans="1:5">
      <c r="A49" s="183"/>
      <c r="B49" s="66" t="s">
        <v>63</v>
      </c>
      <c r="C49" s="71">
        <v>0.4</v>
      </c>
      <c r="D49" s="71">
        <v>0.7</v>
      </c>
      <c r="E49" s="71"/>
    </row>
    <row r="50" spans="1:5">
      <c r="A50" s="183"/>
      <c r="B50" s="66" t="s">
        <v>64</v>
      </c>
      <c r="C50" s="71">
        <v>0.3</v>
      </c>
      <c r="D50" s="71">
        <v>0.7</v>
      </c>
      <c r="E50" s="71"/>
    </row>
    <row r="51" spans="1:5">
      <c r="A51" s="183"/>
      <c r="B51" s="67" t="s">
        <v>65</v>
      </c>
      <c r="C51" s="71">
        <v>-0.2</v>
      </c>
      <c r="D51" s="71">
        <v>0.7</v>
      </c>
      <c r="E51" s="71">
        <v>1.5</v>
      </c>
    </row>
    <row r="52" spans="1:5">
      <c r="A52" s="183">
        <v>2015</v>
      </c>
      <c r="B52" s="66" t="s">
        <v>54</v>
      </c>
      <c r="C52" s="71">
        <v>-0.6</v>
      </c>
      <c r="D52" s="71">
        <v>0.6</v>
      </c>
      <c r="E52" s="71"/>
    </row>
    <row r="53" spans="1:5">
      <c r="A53" s="183"/>
      <c r="B53" s="66" t="s">
        <v>55</v>
      </c>
      <c r="C53" s="71">
        <v>-0.3</v>
      </c>
      <c r="D53" s="71">
        <v>0.7</v>
      </c>
      <c r="E53" s="71"/>
    </row>
    <row r="54" spans="1:5">
      <c r="A54" s="183"/>
      <c r="B54" s="66" t="s">
        <v>56</v>
      </c>
      <c r="C54" s="71">
        <v>-0.1</v>
      </c>
      <c r="D54" s="71">
        <v>0.6</v>
      </c>
      <c r="E54" s="71">
        <v>1.7</v>
      </c>
    </row>
    <row r="55" spans="1:5">
      <c r="A55" s="183"/>
      <c r="B55" s="66" t="s">
        <v>57</v>
      </c>
      <c r="C55" s="71">
        <v>0</v>
      </c>
      <c r="D55" s="71">
        <v>0.6</v>
      </c>
      <c r="E55" s="71"/>
    </row>
    <row r="56" spans="1:5">
      <c r="A56" s="183"/>
      <c r="B56" s="66" t="s">
        <v>58</v>
      </c>
      <c r="C56" s="71">
        <v>0.3</v>
      </c>
      <c r="D56" s="71">
        <v>0.9</v>
      </c>
      <c r="E56" s="71"/>
    </row>
    <row r="57" spans="1:5">
      <c r="A57" s="183"/>
      <c r="B57" s="66" t="s">
        <v>59</v>
      </c>
      <c r="C57" s="71">
        <v>0.2</v>
      </c>
      <c r="D57" s="71">
        <v>0.8</v>
      </c>
      <c r="E57" s="71">
        <v>1.7</v>
      </c>
    </row>
    <row r="58" spans="1:5">
      <c r="A58" s="183"/>
      <c r="B58" s="66" t="s">
        <v>60</v>
      </c>
      <c r="C58" s="71">
        <v>0.2</v>
      </c>
      <c r="D58" s="71">
        <v>1</v>
      </c>
      <c r="E58" s="71"/>
    </row>
    <row r="59" spans="1:5">
      <c r="A59" s="183"/>
      <c r="B59" s="66" t="s">
        <v>61</v>
      </c>
      <c r="C59" s="71">
        <v>0.1</v>
      </c>
      <c r="D59" s="71">
        <v>0.9</v>
      </c>
      <c r="E59" s="71"/>
    </row>
    <row r="60" spans="1:5">
      <c r="A60" s="183"/>
      <c r="B60" s="66" t="s">
        <v>62</v>
      </c>
      <c r="C60" s="71">
        <v>-0.1</v>
      </c>
      <c r="D60" s="71">
        <v>0.9</v>
      </c>
      <c r="E60" s="71">
        <v>1.4</v>
      </c>
    </row>
    <row r="61" spans="1:5">
      <c r="A61" s="183"/>
      <c r="B61" s="66" t="s">
        <v>63</v>
      </c>
      <c r="C61" s="71">
        <v>0.1</v>
      </c>
      <c r="D61" s="71">
        <v>1.1000000000000001</v>
      </c>
      <c r="E61" s="71"/>
    </row>
    <row r="62" spans="1:5">
      <c r="A62" s="183"/>
      <c r="B62" s="66" t="s">
        <v>64</v>
      </c>
      <c r="C62" s="71">
        <v>0.1</v>
      </c>
      <c r="D62" s="71">
        <v>0.9</v>
      </c>
      <c r="E62" s="71"/>
    </row>
    <row r="63" spans="1:5">
      <c r="A63" s="183"/>
      <c r="B63" s="67" t="s">
        <v>65</v>
      </c>
      <c r="C63" s="71">
        <v>0.2</v>
      </c>
      <c r="D63" s="71">
        <v>0.9</v>
      </c>
      <c r="E63" s="71">
        <v>1.3</v>
      </c>
    </row>
    <row r="64" spans="1:5">
      <c r="A64" s="183">
        <v>2016</v>
      </c>
      <c r="B64" s="66" t="s">
        <v>54</v>
      </c>
      <c r="C64" s="71">
        <v>0.3</v>
      </c>
      <c r="D64" s="71">
        <v>1</v>
      </c>
      <c r="E64" s="71"/>
    </row>
    <row r="65" spans="1:5">
      <c r="A65" s="183"/>
      <c r="B65" s="66" t="s">
        <v>55</v>
      </c>
      <c r="C65" s="71">
        <v>-0.2</v>
      </c>
      <c r="D65" s="71">
        <v>0.8</v>
      </c>
      <c r="E65" s="71"/>
    </row>
    <row r="66" spans="1:5">
      <c r="A66" s="183"/>
      <c r="B66" s="66" t="s">
        <v>56</v>
      </c>
      <c r="C66" s="71">
        <v>0</v>
      </c>
      <c r="D66" s="71">
        <v>1</v>
      </c>
      <c r="E66" s="71"/>
    </row>
    <row r="67" spans="1:5" ht="14.4" thickBot="1">
      <c r="A67" s="183"/>
      <c r="B67" s="66" t="s">
        <v>57</v>
      </c>
      <c r="C67" s="71">
        <v>-0.2</v>
      </c>
      <c r="D67" s="71">
        <v>0.7</v>
      </c>
      <c r="E67" s="71"/>
    </row>
    <row r="68" spans="1:5">
      <c r="A68" s="184" t="s">
        <v>73</v>
      </c>
      <c r="B68" s="184"/>
      <c r="C68" s="184"/>
      <c r="D68" s="184"/>
      <c r="E68" s="184"/>
    </row>
  </sheetData>
  <mergeCells count="8">
    <mergeCell ref="A1:E1"/>
    <mergeCell ref="A52:A63"/>
    <mergeCell ref="A64:A67"/>
    <mergeCell ref="A68:E68"/>
    <mergeCell ref="A4:A15"/>
    <mergeCell ref="A40:A51"/>
    <mergeCell ref="A16:A27"/>
    <mergeCell ref="A28:A39"/>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E33"/>
  <sheetViews>
    <sheetView workbookViewId="0">
      <selection sqref="A1:E1"/>
    </sheetView>
  </sheetViews>
  <sheetFormatPr defaultColWidth="9" defaultRowHeight="14.4"/>
  <cols>
    <col min="1" max="1" width="5.19921875" style="17" customWidth="1"/>
    <col min="2" max="2" width="9.19921875" style="17" bestFit="1" customWidth="1"/>
    <col min="3" max="3" width="16.19921875" style="17" bestFit="1" customWidth="1"/>
    <col min="4" max="4" width="21.3984375" style="17" bestFit="1" customWidth="1"/>
    <col min="5" max="5" width="31.3984375" style="17" bestFit="1" customWidth="1"/>
    <col min="6" max="16384" width="9" style="17"/>
  </cols>
  <sheetData>
    <row r="1" spans="1:5">
      <c r="A1" s="182" t="s">
        <v>317</v>
      </c>
      <c r="B1" s="182"/>
      <c r="C1" s="182"/>
      <c r="D1" s="182"/>
      <c r="E1" s="182"/>
    </row>
    <row r="2" spans="1:5" ht="15" thickBot="1">
      <c r="A2" s="64"/>
      <c r="B2" s="68"/>
      <c r="C2" s="95" t="s">
        <v>161</v>
      </c>
      <c r="D2" s="95" t="s">
        <v>160</v>
      </c>
      <c r="E2" s="95" t="s">
        <v>159</v>
      </c>
    </row>
    <row r="3" spans="1:5" ht="15" thickTop="1">
      <c r="A3" s="188">
        <v>2009</v>
      </c>
      <c r="B3" s="90" t="s">
        <v>80</v>
      </c>
      <c r="C3" s="96">
        <v>-70.311344717938923</v>
      </c>
      <c r="D3" s="96">
        <v>-70.311344717938923</v>
      </c>
      <c r="E3" s="96">
        <v>0</v>
      </c>
    </row>
    <row r="4" spans="1:5">
      <c r="A4" s="188"/>
      <c r="B4" s="90" t="s">
        <v>81</v>
      </c>
      <c r="C4" s="96">
        <v>-65.516259756964516</v>
      </c>
      <c r="D4" s="96">
        <v>-65.975404952508924</v>
      </c>
      <c r="E4" s="96">
        <v>0</v>
      </c>
    </row>
    <row r="5" spans="1:5">
      <c r="A5" s="188"/>
      <c r="B5" s="90" t="s">
        <v>82</v>
      </c>
      <c r="C5" s="96">
        <v>-100</v>
      </c>
      <c r="D5" s="96">
        <v>-100</v>
      </c>
      <c r="E5" s="96">
        <v>0</v>
      </c>
    </row>
    <row r="6" spans="1:5">
      <c r="A6" s="188"/>
      <c r="B6" s="90" t="s">
        <v>83</v>
      </c>
      <c r="C6" s="96">
        <v>-16.082322115463452</v>
      </c>
      <c r="D6" s="96">
        <v>-40.094260266000042</v>
      </c>
      <c r="E6" s="96">
        <v>0</v>
      </c>
    </row>
    <row r="7" spans="1:5">
      <c r="A7" s="188">
        <v>2010</v>
      </c>
      <c r="B7" s="90" t="s">
        <v>80</v>
      </c>
      <c r="C7" s="96">
        <v>-70.627666368850555</v>
      </c>
      <c r="D7" s="96">
        <v>40.638549801015458</v>
      </c>
      <c r="E7" s="96">
        <v>40.638549801015458</v>
      </c>
    </row>
    <row r="8" spans="1:5">
      <c r="A8" s="188"/>
      <c r="B8" s="90" t="s">
        <v>81</v>
      </c>
      <c r="C8" s="96">
        <v>16.137126835654087</v>
      </c>
      <c r="D8" s="96">
        <v>23.375983250095501</v>
      </c>
      <c r="E8" s="96">
        <v>31.607259940363836</v>
      </c>
    </row>
    <row r="9" spans="1:5">
      <c r="A9" s="188"/>
      <c r="B9" s="90" t="s">
        <v>82</v>
      </c>
      <c r="C9" s="96">
        <v>-41.598381552825785</v>
      </c>
      <c r="D9" s="96">
        <v>0</v>
      </c>
      <c r="E9" s="96">
        <v>41.598381552825785</v>
      </c>
    </row>
    <row r="10" spans="1:5">
      <c r="A10" s="188"/>
      <c r="B10" s="90" t="s">
        <v>83</v>
      </c>
      <c r="C10" s="96">
        <v>8.0623247605591057</v>
      </c>
      <c r="D10" s="96">
        <v>-5.4378409690509804</v>
      </c>
      <c r="E10" s="96">
        <v>19.012849952564892</v>
      </c>
    </row>
    <row r="11" spans="1:5">
      <c r="A11" s="188">
        <v>2011</v>
      </c>
      <c r="B11" s="90" t="s">
        <v>80</v>
      </c>
      <c r="C11" s="96">
        <v>42.500577268696119</v>
      </c>
      <c r="D11" s="96">
        <v>0</v>
      </c>
      <c r="E11" s="96">
        <v>0</v>
      </c>
    </row>
    <row r="12" spans="1:5">
      <c r="A12" s="188"/>
      <c r="B12" s="90" t="s">
        <v>81</v>
      </c>
      <c r="C12" s="96">
        <v>21.360146924050269</v>
      </c>
      <c r="D12" s="96">
        <v>0.81678645665570349</v>
      </c>
      <c r="E12" s="96">
        <v>19.418338348780324</v>
      </c>
    </row>
    <row r="13" spans="1:5">
      <c r="A13" s="188"/>
      <c r="B13" s="90" t="s">
        <v>82</v>
      </c>
      <c r="C13" s="96">
        <v>0</v>
      </c>
      <c r="D13" s="96">
        <v>0</v>
      </c>
      <c r="E13" s="96">
        <v>0</v>
      </c>
    </row>
    <row r="14" spans="1:5">
      <c r="A14" s="188"/>
      <c r="B14" s="90" t="s">
        <v>83</v>
      </c>
      <c r="C14" s="96">
        <v>6.0731611245600714</v>
      </c>
      <c r="D14" s="96">
        <v>-23.870087304184718</v>
      </c>
      <c r="E14" s="96">
        <v>0</v>
      </c>
    </row>
    <row r="15" spans="1:5">
      <c r="A15" s="188">
        <v>2012</v>
      </c>
      <c r="B15" s="90" t="s">
        <v>80</v>
      </c>
      <c r="C15" s="96">
        <v>0</v>
      </c>
      <c r="D15" s="96">
        <v>0</v>
      </c>
      <c r="E15" s="96">
        <v>0</v>
      </c>
    </row>
    <row r="16" spans="1:5">
      <c r="A16" s="188"/>
      <c r="B16" s="90" t="s">
        <v>81</v>
      </c>
      <c r="C16" s="96">
        <v>20.47998340533638</v>
      </c>
      <c r="D16" s="96">
        <v>-29.573424717412077</v>
      </c>
      <c r="E16" s="96">
        <v>0</v>
      </c>
    </row>
    <row r="17" spans="1:5">
      <c r="A17" s="188"/>
      <c r="B17" s="90" t="s">
        <v>82</v>
      </c>
      <c r="C17" s="96">
        <v>0</v>
      </c>
      <c r="D17" s="96">
        <v>0</v>
      </c>
      <c r="E17" s="96">
        <v>0</v>
      </c>
    </row>
    <row r="18" spans="1:5">
      <c r="A18" s="188"/>
      <c r="B18" s="90" t="s">
        <v>83</v>
      </c>
      <c r="C18" s="96">
        <v>-0.24419965609752572</v>
      </c>
      <c r="D18" s="96">
        <v>-30.632141920415524</v>
      </c>
      <c r="E18" s="96">
        <v>0</v>
      </c>
    </row>
    <row r="19" spans="1:5">
      <c r="A19" s="188">
        <v>2013</v>
      </c>
      <c r="B19" s="90" t="s">
        <v>80</v>
      </c>
      <c r="C19" s="96">
        <v>-94.73713122861372</v>
      </c>
      <c r="D19" s="96">
        <v>0</v>
      </c>
      <c r="E19" s="96">
        <v>0</v>
      </c>
    </row>
    <row r="20" spans="1:5">
      <c r="A20" s="188"/>
      <c r="B20" s="90" t="s">
        <v>81</v>
      </c>
      <c r="C20" s="96">
        <v>7.9245754235059724</v>
      </c>
      <c r="D20" s="96">
        <v>-2.6385132433329526</v>
      </c>
      <c r="E20" s="96">
        <v>0</v>
      </c>
    </row>
    <row r="21" spans="1:5">
      <c r="A21" s="188"/>
      <c r="B21" s="90" t="s">
        <v>82</v>
      </c>
      <c r="C21" s="96">
        <v>-16.99356543964748</v>
      </c>
      <c r="D21" s="96">
        <v>0</v>
      </c>
      <c r="E21" s="96">
        <v>0</v>
      </c>
    </row>
    <row r="22" spans="1:5">
      <c r="A22" s="188"/>
      <c r="B22" s="90" t="s">
        <v>83</v>
      </c>
      <c r="C22" s="96">
        <v>21.228848939516332</v>
      </c>
      <c r="D22" s="96">
        <v>0</v>
      </c>
      <c r="E22" s="96">
        <v>1.9612225162882788</v>
      </c>
    </row>
    <row r="23" spans="1:5">
      <c r="A23" s="188">
        <v>2014</v>
      </c>
      <c r="B23" s="90" t="s">
        <v>80</v>
      </c>
      <c r="C23" s="96">
        <v>0</v>
      </c>
      <c r="D23" s="96">
        <v>0</v>
      </c>
      <c r="E23" s="96">
        <v>0</v>
      </c>
    </row>
    <row r="24" spans="1:5">
      <c r="A24" s="188"/>
      <c r="B24" s="90" t="s">
        <v>81</v>
      </c>
      <c r="C24" s="96">
        <v>41.943554935607615</v>
      </c>
      <c r="D24" s="96">
        <v>0</v>
      </c>
      <c r="E24" s="96">
        <v>4.4654821366529829</v>
      </c>
    </row>
    <row r="25" spans="1:5">
      <c r="A25" s="188"/>
      <c r="B25" s="90" t="s">
        <v>82</v>
      </c>
      <c r="C25" s="96">
        <v>23.466620309513726</v>
      </c>
      <c r="D25" s="96">
        <v>0</v>
      </c>
      <c r="E25" s="96">
        <v>28.931819107364774</v>
      </c>
    </row>
    <row r="26" spans="1:5">
      <c r="A26" s="188"/>
      <c r="B26" s="90" t="s">
        <v>83</v>
      </c>
      <c r="C26" s="96">
        <v>16.72064731995383</v>
      </c>
      <c r="D26" s="96">
        <v>16.720647319953802</v>
      </c>
      <c r="E26" s="96">
        <v>17.779758828454341</v>
      </c>
    </row>
    <row r="27" spans="1:5">
      <c r="A27" s="188">
        <v>2015</v>
      </c>
      <c r="B27" s="90" t="s">
        <v>80</v>
      </c>
      <c r="C27" s="96">
        <v>-39.655610904240305</v>
      </c>
      <c r="D27" s="96">
        <v>0</v>
      </c>
      <c r="E27" s="96">
        <v>24.250201284599669</v>
      </c>
    </row>
    <row r="28" spans="1:5">
      <c r="A28" s="188"/>
      <c r="B28" s="90" t="s">
        <v>81</v>
      </c>
      <c r="C28" s="96">
        <v>41.871793142298088</v>
      </c>
      <c r="D28" s="96">
        <v>16.356741404137772</v>
      </c>
      <c r="E28" s="96">
        <v>23.581817981727163</v>
      </c>
    </row>
    <row r="29" spans="1:5">
      <c r="A29" s="188"/>
      <c r="B29" s="90" t="s">
        <v>82</v>
      </c>
      <c r="C29" s="96">
        <v>70.071732248961254</v>
      </c>
      <c r="D29" s="96">
        <v>0</v>
      </c>
      <c r="E29" s="96">
        <v>0</v>
      </c>
    </row>
    <row r="30" spans="1:5">
      <c r="A30" s="188"/>
      <c r="B30" s="90" t="s">
        <v>83</v>
      </c>
      <c r="C30" s="96">
        <v>15.166401181102943</v>
      </c>
      <c r="D30" s="96">
        <v>0</v>
      </c>
      <c r="E30" s="96">
        <v>43.230991590176856</v>
      </c>
    </row>
    <row r="31" spans="1:5" ht="15" thickBot="1">
      <c r="A31" s="75">
        <v>2016</v>
      </c>
      <c r="B31" s="90" t="s">
        <v>80</v>
      </c>
      <c r="C31" s="96">
        <v>46.321249448404465</v>
      </c>
      <c r="D31" s="96">
        <v>29.71976854736787</v>
      </c>
      <c r="E31" s="96">
        <v>42.833618462817142</v>
      </c>
    </row>
    <row r="32" spans="1:5">
      <c r="A32" s="184" t="s">
        <v>104</v>
      </c>
      <c r="B32" s="184"/>
      <c r="C32" s="184"/>
      <c r="D32" s="184"/>
      <c r="E32" s="184"/>
    </row>
    <row r="33" spans="1:5" ht="28.95" customHeight="1">
      <c r="A33" s="191" t="s">
        <v>162</v>
      </c>
      <c r="B33" s="191"/>
      <c r="C33" s="191"/>
      <c r="D33" s="191"/>
      <c r="E33" s="191"/>
    </row>
  </sheetData>
  <mergeCells count="10">
    <mergeCell ref="A32:E32"/>
    <mergeCell ref="A33:E33"/>
    <mergeCell ref="A1:E1"/>
    <mergeCell ref="A27:A30"/>
    <mergeCell ref="A23:A26"/>
    <mergeCell ref="A19:A22"/>
    <mergeCell ref="A15:A18"/>
    <mergeCell ref="A11:A14"/>
    <mergeCell ref="A7:A10"/>
    <mergeCell ref="A3:A6"/>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F90"/>
  <sheetViews>
    <sheetView workbookViewId="0">
      <selection sqref="A1:F1"/>
    </sheetView>
  </sheetViews>
  <sheetFormatPr defaultColWidth="9" defaultRowHeight="14.4"/>
  <cols>
    <col min="1" max="1" width="5.19921875" style="17" bestFit="1" customWidth="1"/>
    <col min="2" max="2" width="4.3984375" style="17" bestFit="1" customWidth="1"/>
    <col min="3" max="3" width="12.5" style="17" bestFit="1" customWidth="1"/>
    <col min="4" max="4" width="34.8984375" style="17" bestFit="1" customWidth="1"/>
    <col min="5" max="5" width="41.19921875" style="17" bestFit="1" customWidth="1"/>
    <col min="6" max="6" width="22.69921875" style="17" bestFit="1" customWidth="1"/>
    <col min="7" max="16384" width="9" style="17"/>
  </cols>
  <sheetData>
    <row r="1" spans="1:6">
      <c r="A1" s="182" t="s">
        <v>318</v>
      </c>
      <c r="B1" s="182"/>
      <c r="C1" s="182"/>
      <c r="D1" s="182"/>
      <c r="E1" s="182"/>
      <c r="F1" s="182"/>
    </row>
    <row r="2" spans="1:6" ht="15" thickBot="1">
      <c r="A2" s="64"/>
      <c r="B2" s="68"/>
      <c r="C2" s="95" t="s">
        <v>163</v>
      </c>
      <c r="D2" s="95" t="s">
        <v>164</v>
      </c>
      <c r="E2" s="95" t="s">
        <v>165</v>
      </c>
      <c r="F2" s="95" t="s">
        <v>166</v>
      </c>
    </row>
    <row r="3" spans="1:6" ht="15" thickTop="1">
      <c r="A3" s="192">
        <v>2009</v>
      </c>
      <c r="B3" s="91" t="s">
        <v>54</v>
      </c>
      <c r="C3" s="96">
        <v>3.6431050032630448</v>
      </c>
      <c r="D3" s="96">
        <v>5.9908153189884334</v>
      </c>
      <c r="E3" s="96">
        <v>4.1378742106883299</v>
      </c>
      <c r="F3" s="96">
        <v>3.1452845768959117</v>
      </c>
    </row>
    <row r="4" spans="1:6">
      <c r="A4" s="192"/>
      <c r="B4" s="91" t="s">
        <v>55</v>
      </c>
      <c r="C4" s="96">
        <v>3.4476037640139401</v>
      </c>
      <c r="D4" s="96">
        <v>5.9714401443555438</v>
      </c>
      <c r="E4" s="96">
        <v>3.9486961589127469</v>
      </c>
      <c r="F4" s="96">
        <v>2.9567210928338206</v>
      </c>
    </row>
    <row r="5" spans="1:6">
      <c r="A5" s="192"/>
      <c r="B5" s="91" t="s">
        <v>56</v>
      </c>
      <c r="C5" s="96">
        <v>3.4159375123414706</v>
      </c>
      <c r="D5" s="96">
        <v>5.16003780686796</v>
      </c>
      <c r="E5" s="96">
        <v>3.8768875322317577</v>
      </c>
      <c r="F5" s="96">
        <v>3.0401975392482541</v>
      </c>
    </row>
    <row r="6" spans="1:6">
      <c r="A6" s="192"/>
      <c r="B6" s="91" t="s">
        <v>57</v>
      </c>
      <c r="C6" s="96">
        <v>3.214848787940447</v>
      </c>
      <c r="D6" s="96">
        <v>5.0309133240420358</v>
      </c>
      <c r="E6" s="96">
        <v>3.6780869389006066</v>
      </c>
      <c r="F6" s="96">
        <v>2.8824059201333232</v>
      </c>
    </row>
    <row r="7" spans="1:6">
      <c r="A7" s="192"/>
      <c r="B7" s="91" t="s">
        <v>58</v>
      </c>
      <c r="C7" s="96">
        <v>3.2316781990673817</v>
      </c>
      <c r="D7" s="96">
        <v>4.803706185660416</v>
      </c>
      <c r="E7" s="96">
        <v>3.746221610466085</v>
      </c>
      <c r="F7" s="96">
        <v>2.9251893798311186</v>
      </c>
    </row>
    <row r="8" spans="1:6">
      <c r="A8" s="192"/>
      <c r="B8" s="91" t="s">
        <v>59</v>
      </c>
      <c r="C8" s="96">
        <v>3.1738827042018838</v>
      </c>
      <c r="D8" s="96">
        <v>5.4385769738059508</v>
      </c>
      <c r="E8" s="96">
        <v>3.6664016372377461</v>
      </c>
      <c r="F8" s="96">
        <v>2.7973131145578098</v>
      </c>
    </row>
    <row r="9" spans="1:6">
      <c r="A9" s="192"/>
      <c r="B9" s="91" t="s">
        <v>60</v>
      </c>
      <c r="C9" s="96">
        <v>3.1370253394935772</v>
      </c>
      <c r="D9" s="96">
        <v>5.5526332183372196</v>
      </c>
      <c r="E9" s="96">
        <v>3.5719971924552154</v>
      </c>
      <c r="F9" s="96">
        <v>2.7025291373552047</v>
      </c>
    </row>
    <row r="10" spans="1:6">
      <c r="A10" s="192"/>
      <c r="B10" s="91" t="s">
        <v>61</v>
      </c>
      <c r="C10" s="96">
        <v>3.0477531504607471</v>
      </c>
      <c r="D10" s="96">
        <v>6.2961601246707426</v>
      </c>
      <c r="E10" s="96">
        <v>3.3884316081455701</v>
      </c>
      <c r="F10" s="96">
        <v>2.5687147726860164</v>
      </c>
    </row>
    <row r="11" spans="1:6">
      <c r="A11" s="192"/>
      <c r="B11" s="91" t="s">
        <v>62</v>
      </c>
      <c r="C11" s="96">
        <v>2.9570047135715987</v>
      </c>
      <c r="D11" s="96">
        <v>5.9203158272941572</v>
      </c>
      <c r="E11" s="96">
        <v>3.4124377600478741</v>
      </c>
      <c r="F11" s="96">
        <v>2.5260651453032561</v>
      </c>
    </row>
    <row r="12" spans="1:6">
      <c r="A12" s="192"/>
      <c r="B12" s="91" t="s">
        <v>63</v>
      </c>
      <c r="C12" s="96">
        <v>2.9810223825251629</v>
      </c>
      <c r="D12" s="96">
        <v>5.5073070298526661</v>
      </c>
      <c r="E12" s="96">
        <v>3.4347367029088258</v>
      </c>
      <c r="F12" s="96">
        <v>2.6605019333229269</v>
      </c>
    </row>
    <row r="13" spans="1:6">
      <c r="A13" s="192"/>
      <c r="B13" s="91" t="s">
        <v>64</v>
      </c>
      <c r="C13" s="96">
        <v>2.9737065587861164</v>
      </c>
      <c r="D13" s="96">
        <v>4.4240394136238175</v>
      </c>
      <c r="E13" s="96">
        <v>3.5384622599291293</v>
      </c>
      <c r="F13" s="96">
        <v>2.7689538431152187</v>
      </c>
    </row>
    <row r="14" spans="1:6">
      <c r="A14" s="192"/>
      <c r="B14" s="135" t="s">
        <v>65</v>
      </c>
      <c r="C14" s="96">
        <v>3.0088662108158872</v>
      </c>
      <c r="D14" s="96">
        <v>4.4031554908179862</v>
      </c>
      <c r="E14" s="96">
        <v>3.5185559490430522</v>
      </c>
      <c r="F14" s="96">
        <v>2.7984837225682013</v>
      </c>
    </row>
    <row r="15" spans="1:6">
      <c r="A15" s="192">
        <v>2010</v>
      </c>
      <c r="B15" s="91" t="s">
        <v>54</v>
      </c>
      <c r="C15" s="96">
        <v>2.9350930731443561</v>
      </c>
      <c r="D15" s="96">
        <v>4.2076360935913053</v>
      </c>
      <c r="E15" s="96">
        <v>3.5611307003240507</v>
      </c>
      <c r="F15" s="96">
        <v>2.7229852615064969</v>
      </c>
    </row>
    <row r="16" spans="1:6">
      <c r="A16" s="192"/>
      <c r="B16" s="91" t="s">
        <v>55</v>
      </c>
      <c r="C16" s="96">
        <v>2.8421597802784646</v>
      </c>
      <c r="D16" s="96">
        <v>4.0491443487925594</v>
      </c>
      <c r="E16" s="96">
        <v>3.571294484912344</v>
      </c>
      <c r="F16" s="96">
        <v>2.6253496305239001</v>
      </c>
    </row>
    <row r="17" spans="1:6">
      <c r="A17" s="192"/>
      <c r="B17" s="91" t="s">
        <v>56</v>
      </c>
      <c r="C17" s="96">
        <v>2.8402166061766749</v>
      </c>
      <c r="D17" s="96">
        <v>4.1380958041214884</v>
      </c>
      <c r="E17" s="96">
        <v>3.6096394883086083</v>
      </c>
      <c r="F17" s="96">
        <v>2.6541200002599838</v>
      </c>
    </row>
    <row r="18" spans="1:6">
      <c r="A18" s="192"/>
      <c r="B18" s="91" t="s">
        <v>57</v>
      </c>
      <c r="C18" s="96">
        <v>2.9348463802188491</v>
      </c>
      <c r="D18" s="96">
        <v>4.2347955576458656</v>
      </c>
      <c r="E18" s="96">
        <v>3.612582767566149</v>
      </c>
      <c r="F18" s="96">
        <v>2.7691302960778237</v>
      </c>
    </row>
    <row r="19" spans="1:6">
      <c r="A19" s="192"/>
      <c r="B19" s="91" t="s">
        <v>58</v>
      </c>
      <c r="C19" s="96">
        <v>3.2128921455835062</v>
      </c>
      <c r="D19" s="96">
        <v>4.3402238590346274</v>
      </c>
      <c r="E19" s="96">
        <v>3.5160108744531438</v>
      </c>
      <c r="F19" s="96">
        <v>3.1025231060170424</v>
      </c>
    </row>
    <row r="20" spans="1:6">
      <c r="A20" s="192"/>
      <c r="B20" s="91" t="s">
        <v>59</v>
      </c>
      <c r="C20" s="96">
        <v>3.2442538332037523</v>
      </c>
      <c r="D20" s="96">
        <v>4.2546795765315277</v>
      </c>
      <c r="E20" s="96">
        <v>3.5109263443892584</v>
      </c>
      <c r="F20" s="96">
        <v>3.1215653700586121</v>
      </c>
    </row>
    <row r="21" spans="1:6">
      <c r="A21" s="192"/>
      <c r="B21" s="91" t="s">
        <v>60</v>
      </c>
      <c r="C21" s="96">
        <v>3.413313065696097</v>
      </c>
      <c r="D21" s="96">
        <v>4.1987326929301183</v>
      </c>
      <c r="E21" s="96">
        <v>3.6435897206432637</v>
      </c>
      <c r="F21" s="96">
        <v>3.3122562078983528</v>
      </c>
    </row>
    <row r="22" spans="1:6">
      <c r="A22" s="192"/>
      <c r="B22" s="91" t="s">
        <v>61</v>
      </c>
      <c r="C22" s="96">
        <v>3.4168696398497374</v>
      </c>
      <c r="D22" s="96">
        <v>4.4552229844053093</v>
      </c>
      <c r="E22" s="96">
        <v>3.7850114109924693</v>
      </c>
      <c r="F22" s="96">
        <v>3.2871002946537269</v>
      </c>
    </row>
    <row r="23" spans="1:6">
      <c r="A23" s="192"/>
      <c r="B23" s="91" t="s">
        <v>62</v>
      </c>
      <c r="C23" s="96">
        <v>3.4486624095651672</v>
      </c>
      <c r="D23" s="96">
        <v>4.5908245120707081</v>
      </c>
      <c r="E23" s="96">
        <v>3.835774977259669</v>
      </c>
      <c r="F23" s="96">
        <v>3.3271168248342677</v>
      </c>
    </row>
    <row r="24" spans="1:6">
      <c r="A24" s="192"/>
      <c r="B24" s="91" t="s">
        <v>63</v>
      </c>
      <c r="C24" s="96">
        <v>3.2922390020760841</v>
      </c>
      <c r="D24" s="96">
        <v>4.832094740828043</v>
      </c>
      <c r="E24" s="96">
        <v>3.7484440629751163</v>
      </c>
      <c r="F24" s="96">
        <v>3.1414645491370385</v>
      </c>
    </row>
    <row r="25" spans="1:6">
      <c r="A25" s="192"/>
      <c r="B25" s="91" t="s">
        <v>64</v>
      </c>
      <c r="C25" s="96">
        <v>3.2357500278177631</v>
      </c>
      <c r="D25" s="96">
        <v>4.756981192525326</v>
      </c>
      <c r="E25" s="96">
        <v>3.7422371623598507</v>
      </c>
      <c r="F25" s="96">
        <v>3.1016279386376753</v>
      </c>
    </row>
    <row r="26" spans="1:6">
      <c r="A26" s="192"/>
      <c r="B26" s="135" t="s">
        <v>65</v>
      </c>
      <c r="C26" s="96">
        <v>3.2208198078138484</v>
      </c>
      <c r="D26" s="96">
        <v>4.7501521741880266</v>
      </c>
      <c r="E26" s="96">
        <v>3.7607680214548642</v>
      </c>
      <c r="F26" s="96">
        <v>3.0910052828373851</v>
      </c>
    </row>
    <row r="27" spans="1:6">
      <c r="A27" s="192">
        <v>2011</v>
      </c>
      <c r="B27" s="91" t="s">
        <v>54</v>
      </c>
      <c r="C27" s="96">
        <v>3.1894091596807117</v>
      </c>
      <c r="D27" s="96">
        <v>4.5459505378876806</v>
      </c>
      <c r="E27" s="96">
        <v>3.8388470199639806</v>
      </c>
      <c r="F27" s="96">
        <v>3.0779346781397177</v>
      </c>
    </row>
    <row r="28" spans="1:6">
      <c r="A28" s="192"/>
      <c r="B28" s="91" t="s">
        <v>55</v>
      </c>
      <c r="C28" s="96">
        <v>3.0253042823620904</v>
      </c>
      <c r="D28" s="96">
        <v>4.6380402605280793</v>
      </c>
      <c r="E28" s="96">
        <v>3.7739746103607592</v>
      </c>
      <c r="F28" s="96">
        <v>2.8916318111061101</v>
      </c>
    </row>
    <row r="29" spans="1:6">
      <c r="A29" s="192"/>
      <c r="B29" s="91" t="s">
        <v>56</v>
      </c>
      <c r="C29" s="96">
        <v>3.0109512616385081</v>
      </c>
      <c r="D29" s="96">
        <v>4.7035220399937971</v>
      </c>
      <c r="E29" s="96">
        <v>3.8540554896081596</v>
      </c>
      <c r="F29" s="96">
        <v>2.8548470635701064</v>
      </c>
    </row>
    <row r="30" spans="1:6">
      <c r="A30" s="192"/>
      <c r="B30" s="91" t="s">
        <v>57</v>
      </c>
      <c r="C30" s="96">
        <v>3.0840769640911225</v>
      </c>
      <c r="D30" s="96">
        <v>4.9812542324211364</v>
      </c>
      <c r="E30" s="96">
        <v>3.901074641502821</v>
      </c>
      <c r="F30" s="96">
        <v>2.9072211688592731</v>
      </c>
    </row>
    <row r="31" spans="1:6">
      <c r="A31" s="192"/>
      <c r="B31" s="91" t="s">
        <v>58</v>
      </c>
      <c r="C31" s="96">
        <v>3.2153973604009596</v>
      </c>
      <c r="D31" s="96">
        <v>5.1358205168559889</v>
      </c>
      <c r="E31" s="96">
        <v>4.1028596804332347</v>
      </c>
      <c r="F31" s="96">
        <v>2.9987787720930195</v>
      </c>
    </row>
    <row r="32" spans="1:6">
      <c r="A32" s="192"/>
      <c r="B32" s="91" t="s">
        <v>59</v>
      </c>
      <c r="C32" s="96">
        <v>3.329232599882153</v>
      </c>
      <c r="D32" s="96">
        <v>5.2489830193527602</v>
      </c>
      <c r="E32" s="96">
        <v>4.1454204004232249</v>
      </c>
      <c r="F32" s="96">
        <v>3.1115987655931479</v>
      </c>
    </row>
    <row r="33" spans="1:6">
      <c r="A33" s="192"/>
      <c r="B33" s="91" t="s">
        <v>60</v>
      </c>
      <c r="C33" s="96">
        <v>3.4607506585110177</v>
      </c>
      <c r="D33" s="96">
        <v>5.1835173818242488</v>
      </c>
      <c r="E33" s="96">
        <v>4.2346251769059489</v>
      </c>
      <c r="F33" s="96">
        <v>3.2455186194677967</v>
      </c>
    </row>
    <row r="34" spans="1:6">
      <c r="A34" s="192"/>
      <c r="B34" s="91" t="s">
        <v>61</v>
      </c>
      <c r="C34" s="96">
        <v>3.4911117429584269</v>
      </c>
      <c r="D34" s="96">
        <v>5.1335797523297613</v>
      </c>
      <c r="E34" s="96">
        <v>4.2688482488560329</v>
      </c>
      <c r="F34" s="96">
        <v>3.2849595315640348</v>
      </c>
    </row>
    <row r="35" spans="1:6">
      <c r="A35" s="192"/>
      <c r="B35" s="91" t="s">
        <v>62</v>
      </c>
      <c r="C35" s="96">
        <v>3.4378876821247175</v>
      </c>
      <c r="D35" s="96">
        <v>5.1636718697032267</v>
      </c>
      <c r="E35" s="96">
        <v>4.3257366869570104</v>
      </c>
      <c r="F35" s="96">
        <v>3.2405869496816861</v>
      </c>
    </row>
    <row r="36" spans="1:6">
      <c r="A36" s="192"/>
      <c r="B36" s="91" t="s">
        <v>63</v>
      </c>
      <c r="C36" s="96">
        <v>3.3497280308284063</v>
      </c>
      <c r="D36" s="96">
        <v>5.258837787155052</v>
      </c>
      <c r="E36" s="96">
        <v>4.3772795513448814</v>
      </c>
      <c r="F36" s="96">
        <v>3.1591317164564758</v>
      </c>
    </row>
    <row r="37" spans="1:6">
      <c r="A37" s="192"/>
      <c r="B37" s="91" t="s">
        <v>64</v>
      </c>
      <c r="C37" s="96">
        <v>3.2799476601851425</v>
      </c>
      <c r="D37" s="96">
        <v>5.3345115230329281</v>
      </c>
      <c r="E37" s="96">
        <v>4.3453622111214205</v>
      </c>
      <c r="F37" s="96">
        <v>3.1009281161652331</v>
      </c>
    </row>
    <row r="38" spans="1:6">
      <c r="A38" s="192"/>
      <c r="B38" s="135" t="s">
        <v>65</v>
      </c>
      <c r="C38" s="96">
        <v>3.2362875221565326</v>
      </c>
      <c r="D38" s="96">
        <v>5.2262968877484388</v>
      </c>
      <c r="E38" s="96">
        <v>4.2886163271892164</v>
      </c>
      <c r="F38" s="96">
        <v>3.037919026237093</v>
      </c>
    </row>
    <row r="39" spans="1:6">
      <c r="A39" s="192">
        <v>2012</v>
      </c>
      <c r="B39" s="91" t="s">
        <v>54</v>
      </c>
      <c r="C39" s="96">
        <v>2.9488656085805558</v>
      </c>
      <c r="D39" s="96">
        <v>4.9914087828885103</v>
      </c>
      <c r="E39" s="96">
        <v>4.1350197586419082</v>
      </c>
      <c r="F39" s="96">
        <v>2.7350931546606772</v>
      </c>
    </row>
    <row r="40" spans="1:6">
      <c r="A40" s="192"/>
      <c r="B40" s="91" t="s">
        <v>55</v>
      </c>
      <c r="C40" s="96">
        <v>2.7371974752894475</v>
      </c>
      <c r="D40" s="96">
        <v>4.9022219372284601</v>
      </c>
      <c r="E40" s="96">
        <v>4.0299509202531985</v>
      </c>
      <c r="F40" s="96">
        <v>2.5084460701509403</v>
      </c>
    </row>
    <row r="41" spans="1:6">
      <c r="A41" s="192"/>
      <c r="B41" s="91" t="s">
        <v>56</v>
      </c>
      <c r="C41" s="96">
        <v>2.593212277264092</v>
      </c>
      <c r="D41" s="96">
        <v>5.0387899225425858</v>
      </c>
      <c r="E41" s="96">
        <v>3.9040106962944678</v>
      </c>
      <c r="F41" s="96">
        <v>2.3577565308605783</v>
      </c>
    </row>
    <row r="42" spans="1:6">
      <c r="A42" s="192"/>
      <c r="B42" s="91" t="s">
        <v>57</v>
      </c>
      <c r="C42" s="96">
        <v>2.7029729789472223</v>
      </c>
      <c r="D42" s="96">
        <v>5.2064833897887155</v>
      </c>
      <c r="E42" s="96">
        <v>3.9425026787346176</v>
      </c>
      <c r="F42" s="96">
        <v>2.4757644247604542</v>
      </c>
    </row>
    <row r="43" spans="1:6">
      <c r="A43" s="192"/>
      <c r="B43" s="91" t="s">
        <v>58</v>
      </c>
      <c r="C43" s="96">
        <v>2.8911200644719761</v>
      </c>
      <c r="D43" s="96">
        <v>5.2624540895648053</v>
      </c>
      <c r="E43" s="96">
        <v>3.9546792833943245</v>
      </c>
      <c r="F43" s="96">
        <v>2.6497564196370114</v>
      </c>
    </row>
    <row r="44" spans="1:6">
      <c r="A44" s="192"/>
      <c r="B44" s="91" t="s">
        <v>59</v>
      </c>
      <c r="C44" s="96">
        <v>2.894192778366818</v>
      </c>
      <c r="D44" s="96">
        <v>5.161392367740234</v>
      </c>
      <c r="E44" s="96">
        <v>3.8573117863916808</v>
      </c>
      <c r="F44" s="96">
        <v>2.6819616206745081</v>
      </c>
    </row>
    <row r="45" spans="1:6">
      <c r="A45" s="192"/>
      <c r="B45" s="91" t="s">
        <v>60</v>
      </c>
      <c r="C45" s="96">
        <v>2.7716494087386874</v>
      </c>
      <c r="D45" s="96">
        <v>5.0942483074534275</v>
      </c>
      <c r="E45" s="96">
        <v>3.6747651813095636</v>
      </c>
      <c r="F45" s="96">
        <v>2.5675106528466394</v>
      </c>
    </row>
    <row r="46" spans="1:6">
      <c r="A46" s="192"/>
      <c r="B46" s="91" t="s">
        <v>61</v>
      </c>
      <c r="C46" s="96">
        <v>2.4693310667434272</v>
      </c>
      <c r="D46" s="96">
        <v>4.8812817214395388</v>
      </c>
      <c r="E46" s="96">
        <v>3.5631121122356593</v>
      </c>
      <c r="F46" s="96">
        <v>2.3084642089191778</v>
      </c>
    </row>
    <row r="47" spans="1:6">
      <c r="A47" s="192"/>
      <c r="B47" s="91" t="s">
        <v>62</v>
      </c>
      <c r="C47" s="96">
        <v>2.3583721823798238</v>
      </c>
      <c r="D47" s="96">
        <v>4.8322548080900596</v>
      </c>
      <c r="E47" s="96">
        <v>3.4488802269975296</v>
      </c>
      <c r="F47" s="96">
        <v>2.2057594567219794</v>
      </c>
    </row>
    <row r="48" spans="1:6">
      <c r="A48" s="192"/>
      <c r="B48" s="91" t="s">
        <v>63</v>
      </c>
      <c r="C48" s="96">
        <v>2.2819101554034726</v>
      </c>
      <c r="D48" s="96">
        <v>4.869421669171162</v>
      </c>
      <c r="E48" s="96">
        <v>3.3792419816762833</v>
      </c>
      <c r="F48" s="96">
        <v>2.1296048439182735</v>
      </c>
    </row>
    <row r="49" spans="1:6">
      <c r="A49" s="192"/>
      <c r="B49" s="91" t="s">
        <v>64</v>
      </c>
      <c r="C49" s="96">
        <v>2.2027179929924223</v>
      </c>
      <c r="D49" s="96">
        <v>4.9266884224323171</v>
      </c>
      <c r="E49" s="96">
        <v>3.182708622837624</v>
      </c>
      <c r="F49" s="96">
        <v>2.0468726096398955</v>
      </c>
    </row>
    <row r="50" spans="1:6">
      <c r="A50" s="192"/>
      <c r="B50" s="135" t="s">
        <v>65</v>
      </c>
      <c r="C50" s="96">
        <v>2.2786883979297712</v>
      </c>
      <c r="D50" s="96">
        <v>4.8038801312620869</v>
      </c>
      <c r="E50" s="96">
        <v>3.2295795665948321</v>
      </c>
      <c r="F50" s="96">
        <v>2.1290127661558347</v>
      </c>
    </row>
    <row r="51" spans="1:6">
      <c r="A51" s="192">
        <v>2013</v>
      </c>
      <c r="B51" s="91" t="s">
        <v>54</v>
      </c>
      <c r="C51" s="96">
        <v>2.2826534621405936</v>
      </c>
      <c r="D51" s="96">
        <v>4.6242260106167912</v>
      </c>
      <c r="E51" s="96">
        <v>3.1501102199639899</v>
      </c>
      <c r="F51" s="96">
        <v>2.1375640735160908</v>
      </c>
    </row>
    <row r="52" spans="1:6">
      <c r="A52" s="192"/>
      <c r="B52" s="91" t="s">
        <v>55</v>
      </c>
      <c r="C52" s="96">
        <v>2.4519344543706301</v>
      </c>
      <c r="D52" s="96">
        <v>4.5539191715772755</v>
      </c>
      <c r="E52" s="96">
        <v>3.159131221930616</v>
      </c>
      <c r="F52" s="96">
        <v>2.3220867436526893</v>
      </c>
    </row>
    <row r="53" spans="1:6">
      <c r="A53" s="192"/>
      <c r="B53" s="91" t="s">
        <v>56</v>
      </c>
      <c r="C53" s="96">
        <v>2.2719077223085371</v>
      </c>
      <c r="D53" s="96">
        <v>4.7558675141113271</v>
      </c>
      <c r="E53" s="96">
        <v>3.1837128044129672</v>
      </c>
      <c r="F53" s="96">
        <v>2.1121716930417231</v>
      </c>
    </row>
    <row r="54" spans="1:6">
      <c r="A54" s="192"/>
      <c r="B54" s="91" t="s">
        <v>57</v>
      </c>
      <c r="C54" s="96">
        <v>2.3052555727769755</v>
      </c>
      <c r="D54" s="96">
        <v>4.8512695289155214</v>
      </c>
      <c r="E54" s="96">
        <v>3.3855805305442308</v>
      </c>
      <c r="F54" s="96">
        <v>2.117755333581083</v>
      </c>
    </row>
    <row r="55" spans="1:6">
      <c r="A55" s="192"/>
      <c r="B55" s="91" t="s">
        <v>58</v>
      </c>
      <c r="C55" s="96">
        <v>2.2896260762810079</v>
      </c>
      <c r="D55" s="96">
        <v>5.1867884617928048</v>
      </c>
      <c r="E55" s="96">
        <v>3.3975507369779177</v>
      </c>
      <c r="F55" s="96">
        <v>2.063966472824057</v>
      </c>
    </row>
    <row r="56" spans="1:6">
      <c r="A56" s="192"/>
      <c r="B56" s="91" t="s">
        <v>59</v>
      </c>
      <c r="C56" s="96">
        <v>2.3672085230284159</v>
      </c>
      <c r="D56" s="96">
        <v>5.2156086284432126</v>
      </c>
      <c r="E56" s="96">
        <v>3.3750969856064703</v>
      </c>
      <c r="F56" s="96">
        <v>2.157823276487747</v>
      </c>
    </row>
    <row r="57" spans="1:6">
      <c r="A57" s="192"/>
      <c r="B57" s="91" t="s">
        <v>60</v>
      </c>
      <c r="C57" s="96">
        <v>2.3486888997704449</v>
      </c>
      <c r="D57" s="96">
        <v>5.3033966055747648</v>
      </c>
      <c r="E57" s="96">
        <v>3.2619407762934123</v>
      </c>
      <c r="F57" s="96">
        <v>2.1286750206597302</v>
      </c>
    </row>
    <row r="58" spans="1:6">
      <c r="A58" s="192"/>
      <c r="B58" s="91" t="s">
        <v>61</v>
      </c>
      <c r="C58" s="96">
        <v>2.2825096683261878</v>
      </c>
      <c r="D58" s="96">
        <v>5.1725881827070781</v>
      </c>
      <c r="E58" s="96">
        <v>3.3906596160480285</v>
      </c>
      <c r="F58" s="96">
        <v>2.0608401253144222</v>
      </c>
    </row>
    <row r="59" spans="1:6">
      <c r="A59" s="192"/>
      <c r="B59" s="91" t="s">
        <v>62</v>
      </c>
      <c r="C59" s="96">
        <v>2.1733271729374892</v>
      </c>
      <c r="D59" s="96">
        <v>5.1136468514280438</v>
      </c>
      <c r="E59" s="96">
        <v>3.3346321793594735</v>
      </c>
      <c r="F59" s="96">
        <v>1.9363450207000101</v>
      </c>
    </row>
    <row r="60" spans="1:6">
      <c r="A60" s="192"/>
      <c r="B60" s="91" t="s">
        <v>63</v>
      </c>
      <c r="C60" s="96">
        <v>2.0989923591091668</v>
      </c>
      <c r="D60" s="96">
        <v>5.084158472294841</v>
      </c>
      <c r="E60" s="96">
        <v>3.1987414385630242</v>
      </c>
      <c r="F60" s="96">
        <v>1.8794917252775003</v>
      </c>
    </row>
    <row r="61" spans="1:6">
      <c r="A61" s="192"/>
      <c r="B61" s="91" t="s">
        <v>64</v>
      </c>
      <c r="C61" s="96">
        <v>2.0596017432746225</v>
      </c>
      <c r="D61" s="96">
        <v>4.9740374915066869</v>
      </c>
      <c r="E61" s="96">
        <v>3.0835251820095237</v>
      </c>
      <c r="F61" s="96">
        <v>1.8363955703619514</v>
      </c>
    </row>
    <row r="62" spans="1:6">
      <c r="A62" s="192"/>
      <c r="B62" s="135" t="s">
        <v>65</v>
      </c>
      <c r="C62" s="96">
        <v>2.0779605396032905</v>
      </c>
      <c r="D62" s="96">
        <v>4.7971723319759789</v>
      </c>
      <c r="E62" s="96">
        <v>3.1355098852059773</v>
      </c>
      <c r="F62" s="96">
        <v>1.8737945910274847</v>
      </c>
    </row>
    <row r="63" spans="1:6">
      <c r="A63" s="192">
        <v>2014</v>
      </c>
      <c r="B63" s="91" t="s">
        <v>54</v>
      </c>
      <c r="C63" s="96">
        <v>2.0472052408521861</v>
      </c>
      <c r="D63" s="96">
        <v>4.5948758305005724</v>
      </c>
      <c r="E63" s="96">
        <v>3.248024567160547</v>
      </c>
      <c r="F63" s="96">
        <v>1.8487563081250935</v>
      </c>
    </row>
    <row r="64" spans="1:6">
      <c r="A64" s="192"/>
      <c r="B64" s="91" t="s">
        <v>55</v>
      </c>
      <c r="C64" s="96">
        <v>2.0947766684992151</v>
      </c>
      <c r="D64" s="96">
        <v>4.6945042761396376</v>
      </c>
      <c r="E64" s="96">
        <v>3.2943214257626052</v>
      </c>
      <c r="F64" s="96">
        <v>1.9039392352912441</v>
      </c>
    </row>
    <row r="65" spans="1:6">
      <c r="A65" s="192"/>
      <c r="B65" s="91" t="s">
        <v>56</v>
      </c>
      <c r="C65" s="96">
        <v>2.1430464890362542</v>
      </c>
      <c r="D65" s="96">
        <v>4.9176471185280093</v>
      </c>
      <c r="E65" s="96">
        <v>3.2028117891603918</v>
      </c>
      <c r="F65" s="96">
        <v>1.940952750678417</v>
      </c>
    </row>
    <row r="66" spans="1:6">
      <c r="A66" s="192"/>
      <c r="B66" s="91" t="s">
        <v>57</v>
      </c>
      <c r="C66" s="96">
        <v>2.2103374147338672</v>
      </c>
      <c r="D66" s="96">
        <v>5.1811386899017453</v>
      </c>
      <c r="E66" s="96">
        <v>3.2591535222330195</v>
      </c>
      <c r="F66" s="96">
        <v>1.9866732930994755</v>
      </c>
    </row>
    <row r="67" spans="1:6">
      <c r="A67" s="192"/>
      <c r="B67" s="91" t="s">
        <v>58</v>
      </c>
      <c r="C67" s="96">
        <v>2.1654640123381208</v>
      </c>
      <c r="D67" s="96">
        <v>5.2583643111990392</v>
      </c>
      <c r="E67" s="96">
        <v>3.3199491447528602</v>
      </c>
      <c r="F67" s="96">
        <v>1.9387244636910532</v>
      </c>
    </row>
    <row r="68" spans="1:6">
      <c r="A68" s="192"/>
      <c r="B68" s="91" t="s">
        <v>59</v>
      </c>
      <c r="C68" s="96">
        <v>2.166666666666667</v>
      </c>
      <c r="D68" s="96">
        <v>5.2666666666666666</v>
      </c>
      <c r="E68" s="96">
        <v>3.3733333333333331</v>
      </c>
      <c r="F68" s="96">
        <v>1.9299999999999997</v>
      </c>
    </row>
    <row r="69" spans="1:6">
      <c r="A69" s="192"/>
      <c r="B69" s="91" t="s">
        <v>60</v>
      </c>
      <c r="C69" s="96">
        <v>2.3266666666666667</v>
      </c>
      <c r="D69" s="96">
        <v>5.1833333333333336</v>
      </c>
      <c r="E69" s="96">
        <v>3.3766666666666669</v>
      </c>
      <c r="F69" s="96">
        <v>2.1266666666666665</v>
      </c>
    </row>
    <row r="70" spans="1:6">
      <c r="A70" s="192"/>
      <c r="B70" s="91" t="s">
        <v>61</v>
      </c>
      <c r="C70" s="96">
        <v>2.2266666666666666</v>
      </c>
      <c r="D70" s="96">
        <v>4.9300000000000006</v>
      </c>
      <c r="E70" s="96">
        <v>3.3433333333333337</v>
      </c>
      <c r="F70" s="96">
        <v>2.0366666666666666</v>
      </c>
    </row>
    <row r="71" spans="1:6">
      <c r="A71" s="192"/>
      <c r="B71" s="91" t="s">
        <v>62</v>
      </c>
      <c r="C71" s="96">
        <v>2.1866666666666661</v>
      </c>
      <c r="D71" s="96">
        <v>4.83</v>
      </c>
      <c r="E71" s="96">
        <v>3.2733333333333334</v>
      </c>
      <c r="F71" s="96">
        <v>2.0233333333333334</v>
      </c>
    </row>
    <row r="72" spans="1:6">
      <c r="A72" s="192"/>
      <c r="B72" s="91" t="s">
        <v>63</v>
      </c>
      <c r="C72" s="96">
        <v>1.8766666666666665</v>
      </c>
      <c r="D72" s="96">
        <v>4.72</v>
      </c>
      <c r="E72" s="96">
        <v>3.1</v>
      </c>
      <c r="F72" s="96">
        <v>1.6833333333333336</v>
      </c>
    </row>
    <row r="73" spans="1:6">
      <c r="A73" s="192"/>
      <c r="B73" s="91" t="s">
        <v>64</v>
      </c>
      <c r="C73" s="96">
        <v>2.0033333333333334</v>
      </c>
      <c r="D73" s="96">
        <v>4.8666666666666663</v>
      </c>
      <c r="E73" s="96">
        <v>2.8</v>
      </c>
      <c r="F73" s="96">
        <v>1.83</v>
      </c>
    </row>
    <row r="74" spans="1:6">
      <c r="A74" s="192"/>
      <c r="B74" s="135" t="s">
        <v>65</v>
      </c>
      <c r="C74" s="96">
        <v>1.9799999999999998</v>
      </c>
      <c r="D74" s="96">
        <v>4.5966666666666667</v>
      </c>
      <c r="E74" s="96">
        <v>2.7566666666666668</v>
      </c>
      <c r="F74" s="96">
        <v>1.8033333333333335</v>
      </c>
    </row>
    <row r="75" spans="1:6">
      <c r="A75" s="192">
        <v>2015</v>
      </c>
      <c r="B75" s="91" t="s">
        <v>54</v>
      </c>
      <c r="C75" s="96">
        <v>2.1766666666666667</v>
      </c>
      <c r="D75" s="96">
        <v>4.4433333333333334</v>
      </c>
      <c r="E75" s="96">
        <v>2.8233333333333333</v>
      </c>
      <c r="F75" s="96">
        <v>2.04</v>
      </c>
    </row>
    <row r="76" spans="1:6">
      <c r="A76" s="192"/>
      <c r="B76" s="91" t="s">
        <v>55</v>
      </c>
      <c r="C76" s="96">
        <v>2.1</v>
      </c>
      <c r="D76" s="96">
        <v>4.3566666666666674</v>
      </c>
      <c r="E76" s="96">
        <v>2.8933333333333335</v>
      </c>
      <c r="F76" s="96">
        <v>1.95</v>
      </c>
    </row>
    <row r="77" spans="1:6">
      <c r="A77" s="192"/>
      <c r="B77" s="91" t="s">
        <v>56</v>
      </c>
      <c r="C77" s="96">
        <v>2.1133333333333328</v>
      </c>
      <c r="D77" s="96">
        <v>4.62</v>
      </c>
      <c r="E77" s="96">
        <v>2.94</v>
      </c>
      <c r="F77" s="96">
        <v>1.9433333333333334</v>
      </c>
    </row>
    <row r="78" spans="1:6">
      <c r="A78" s="192"/>
      <c r="B78" s="91" t="s">
        <v>57</v>
      </c>
      <c r="C78" s="96">
        <v>2.0066666666666668</v>
      </c>
      <c r="D78" s="96">
        <v>4.72</v>
      </c>
      <c r="E78" s="96">
        <v>2.8066666666666666</v>
      </c>
      <c r="F78" s="96">
        <v>1.81</v>
      </c>
    </row>
    <row r="79" spans="1:6">
      <c r="A79" s="192"/>
      <c r="B79" s="91" t="s">
        <v>58</v>
      </c>
      <c r="C79" s="96">
        <v>2.0133333333333332</v>
      </c>
      <c r="D79" s="96">
        <v>4.7166666666666668</v>
      </c>
      <c r="E79" s="96">
        <v>2.8633333333333333</v>
      </c>
      <c r="F79" s="96">
        <v>1.7866666666666666</v>
      </c>
    </row>
    <row r="80" spans="1:6">
      <c r="A80" s="192"/>
      <c r="B80" s="91" t="s">
        <v>59</v>
      </c>
      <c r="C80" s="96">
        <v>1.97</v>
      </c>
      <c r="D80" s="96">
        <v>4.6000000000000005</v>
      </c>
      <c r="E80" s="96">
        <v>2.8</v>
      </c>
      <c r="F80" s="96">
        <v>1.7466666666666668</v>
      </c>
    </row>
    <row r="81" spans="1:6">
      <c r="A81" s="192"/>
      <c r="B81" s="91" t="s">
        <v>60</v>
      </c>
      <c r="C81" s="96">
        <v>1.8861089448007688</v>
      </c>
      <c r="D81" s="96">
        <v>4.6390011187875393</v>
      </c>
      <c r="E81" s="96">
        <v>2.7976147276108576</v>
      </c>
      <c r="F81" s="96">
        <v>1.6644930287083148</v>
      </c>
    </row>
    <row r="82" spans="1:6">
      <c r="A82" s="192"/>
      <c r="B82" s="91" t="s">
        <v>61</v>
      </c>
      <c r="C82" s="96">
        <v>1.8894450094803636</v>
      </c>
      <c r="D82" s="96">
        <v>4.4660720541802208</v>
      </c>
      <c r="E82" s="96">
        <v>2.7833147646531122</v>
      </c>
      <c r="F82" s="96">
        <v>1.6695555578857861</v>
      </c>
    </row>
    <row r="83" spans="1:6">
      <c r="A83" s="192"/>
      <c r="B83" s="91" t="s">
        <v>62</v>
      </c>
      <c r="C83" s="96">
        <v>1.974451632475398</v>
      </c>
      <c r="D83" s="96">
        <v>4.3728199452527043</v>
      </c>
      <c r="E83" s="96">
        <v>2.774615961600277</v>
      </c>
      <c r="F83" s="96">
        <v>1.7333977061894723</v>
      </c>
    </row>
    <row r="84" spans="1:6">
      <c r="A84" s="192"/>
      <c r="B84" s="91" t="s">
        <v>63</v>
      </c>
      <c r="C84" s="96">
        <v>1.9983183594559066</v>
      </c>
      <c r="D84" s="96">
        <v>4.2803375794646321</v>
      </c>
      <c r="E84" s="96">
        <v>2.7508725881108114</v>
      </c>
      <c r="F84" s="96">
        <v>1.7290660911803986</v>
      </c>
    </row>
    <row r="85" spans="1:6">
      <c r="A85" s="192"/>
      <c r="B85" s="91" t="s">
        <v>64</v>
      </c>
      <c r="C85" s="96">
        <v>2.1455801382415216</v>
      </c>
      <c r="D85" s="96">
        <v>4.4982124303858804</v>
      </c>
      <c r="E85" s="96">
        <v>2.6748976175793984</v>
      </c>
      <c r="F85" s="96">
        <v>1.9108612419240092</v>
      </c>
    </row>
    <row r="86" spans="1:6">
      <c r="A86" s="192"/>
      <c r="B86" s="135" t="s">
        <v>65</v>
      </c>
      <c r="C86" s="96">
        <v>2.1929689484953654</v>
      </c>
      <c r="D86" s="96">
        <v>4.3839597365187926</v>
      </c>
      <c r="E86" s="96">
        <v>2.5650635688880081</v>
      </c>
      <c r="F86" s="96">
        <v>2.0155517232952374</v>
      </c>
    </row>
    <row r="87" spans="1:6">
      <c r="A87" s="192">
        <v>2016</v>
      </c>
      <c r="B87" s="91" t="s">
        <v>54</v>
      </c>
      <c r="C87" s="96">
        <v>2.6440266100474212</v>
      </c>
      <c r="D87" s="96">
        <v>4.3393409835193246</v>
      </c>
      <c r="E87" s="96">
        <v>2.5948255480999491</v>
      </c>
      <c r="F87" s="96">
        <v>2.5536236429293298</v>
      </c>
    </row>
    <row r="88" spans="1:6">
      <c r="A88" s="192"/>
      <c r="B88" s="91" t="s">
        <v>55</v>
      </c>
      <c r="C88" s="96">
        <v>2.6712287665822121</v>
      </c>
      <c r="D88" s="96">
        <v>4.2138285305387297</v>
      </c>
      <c r="E88" s="96">
        <v>2.5785004815891077</v>
      </c>
      <c r="F88" s="96">
        <v>2.5560659630082476</v>
      </c>
    </row>
    <row r="89" spans="1:6" ht="15" thickBot="1">
      <c r="A89" s="192"/>
      <c r="B89" s="91" t="s">
        <v>56</v>
      </c>
      <c r="C89" s="96">
        <v>2.5934333333333335</v>
      </c>
      <c r="D89" s="96">
        <v>4.4899999999999993</v>
      </c>
      <c r="E89" s="96">
        <v>2.6298000000000004</v>
      </c>
      <c r="F89" s="96">
        <v>2.4491666666666667</v>
      </c>
    </row>
    <row r="90" spans="1:6">
      <c r="A90" s="184" t="s">
        <v>104</v>
      </c>
      <c r="B90" s="184"/>
      <c r="C90" s="184"/>
      <c r="D90" s="184"/>
      <c r="E90" s="184"/>
      <c r="F90" s="184"/>
    </row>
  </sheetData>
  <mergeCells count="10">
    <mergeCell ref="A15:A26"/>
    <mergeCell ref="A3:A14"/>
    <mergeCell ref="A1:F1"/>
    <mergeCell ref="A90:F90"/>
    <mergeCell ref="A51:A62"/>
    <mergeCell ref="A63:A74"/>
    <mergeCell ref="A75:A86"/>
    <mergeCell ref="A87:A89"/>
    <mergeCell ref="A39:A50"/>
    <mergeCell ref="A27:A38"/>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G40"/>
  <sheetViews>
    <sheetView workbookViewId="0">
      <selection sqref="A1:C1"/>
    </sheetView>
  </sheetViews>
  <sheetFormatPr defaultColWidth="9" defaultRowHeight="14.4"/>
  <cols>
    <col min="1" max="1" width="8.8984375" style="21" customWidth="1"/>
    <col min="2" max="3" width="47.19921875" style="21" customWidth="1"/>
    <col min="4" max="16384" width="9" style="21"/>
  </cols>
  <sheetData>
    <row r="1" spans="1:3">
      <c r="A1" s="182" t="s">
        <v>319</v>
      </c>
      <c r="B1" s="182"/>
      <c r="C1" s="182"/>
    </row>
    <row r="2" spans="1:3" ht="15" thickBot="1">
      <c r="A2" s="64"/>
      <c r="B2" s="83" t="s">
        <v>167</v>
      </c>
      <c r="C2" s="83" t="s">
        <v>137</v>
      </c>
    </row>
    <row r="3" spans="1:3" ht="15" thickTop="1">
      <c r="A3" s="90" t="s">
        <v>26</v>
      </c>
      <c r="B3" s="96">
        <v>3.9581821256077543</v>
      </c>
      <c r="C3" s="96">
        <v>1.1581224843382198</v>
      </c>
    </row>
    <row r="4" spans="1:3">
      <c r="A4" s="90" t="s">
        <v>27</v>
      </c>
      <c r="B4" s="96">
        <v>4.627971758440057</v>
      </c>
      <c r="C4" s="96">
        <v>-4.3366882708228633</v>
      </c>
    </row>
    <row r="5" spans="1:3">
      <c r="A5" s="90" t="s">
        <v>28</v>
      </c>
      <c r="B5" s="96">
        <v>9.4100757874327243</v>
      </c>
      <c r="C5" s="96">
        <v>28.921659326231985</v>
      </c>
    </row>
    <row r="6" spans="1:3">
      <c r="A6" s="90" t="s">
        <v>29</v>
      </c>
      <c r="B6" s="96">
        <v>3.050391835246947</v>
      </c>
      <c r="C6" s="96">
        <v>-19.226581456472957</v>
      </c>
    </row>
    <row r="7" spans="1:3">
      <c r="A7" s="90" t="s">
        <v>30</v>
      </c>
      <c r="B7" s="96">
        <v>11.095256251304779</v>
      </c>
      <c r="C7" s="96">
        <v>-20.115181518278835</v>
      </c>
    </row>
    <row r="8" spans="1:3">
      <c r="A8" s="90" t="s">
        <v>31</v>
      </c>
      <c r="B8" s="96">
        <v>3.1547890446578504</v>
      </c>
      <c r="C8" s="96">
        <v>-0.30825315309770396</v>
      </c>
    </row>
    <row r="9" spans="1:3">
      <c r="A9" s="90" t="s">
        <v>32</v>
      </c>
      <c r="B9" s="96">
        <v>0.6635160555534787</v>
      </c>
      <c r="C9" s="96">
        <v>139.59611480026166</v>
      </c>
    </row>
    <row r="10" spans="1:3">
      <c r="A10" s="90" t="s">
        <v>33</v>
      </c>
      <c r="B10" s="96">
        <v>0.5167622025360431</v>
      </c>
      <c r="C10" s="96">
        <v>-23.643075374588641</v>
      </c>
    </row>
    <row r="11" spans="1:3">
      <c r="A11" s="90" t="s">
        <v>34</v>
      </c>
      <c r="B11" s="96">
        <v>8.8179827698902287</v>
      </c>
      <c r="C11" s="96">
        <v>-2.9563486402217509</v>
      </c>
    </row>
    <row r="12" spans="1:3">
      <c r="A12" s="90" t="s">
        <v>35</v>
      </c>
      <c r="B12" s="96">
        <v>0.80050120543078296</v>
      </c>
      <c r="C12" s="96">
        <v>9.873271876009305</v>
      </c>
    </row>
    <row r="13" spans="1:3">
      <c r="A13" s="90" t="s">
        <v>36</v>
      </c>
      <c r="B13" s="96">
        <v>2.3204155450525161</v>
      </c>
      <c r="C13" s="96">
        <v>-1.3912415085483021</v>
      </c>
    </row>
    <row r="14" spans="1:3">
      <c r="A14" s="90" t="s">
        <v>37</v>
      </c>
      <c r="B14" s="96">
        <v>2.1243981318537406</v>
      </c>
      <c r="C14" s="96">
        <v>12.909444924090074</v>
      </c>
    </row>
    <row r="15" spans="1:3">
      <c r="A15" s="90" t="s">
        <v>38</v>
      </c>
      <c r="B15" s="96">
        <v>3.5397791194535149</v>
      </c>
      <c r="C15" s="96">
        <v>1.1095750684930961</v>
      </c>
    </row>
    <row r="16" spans="1:3">
      <c r="A16" s="90" t="s">
        <v>39</v>
      </c>
      <c r="B16" s="96">
        <v>8.942807864148044</v>
      </c>
      <c r="C16" s="96">
        <v>3.6865691263616496</v>
      </c>
    </row>
    <row r="17" spans="1:7">
      <c r="A17" s="90" t="s">
        <v>13</v>
      </c>
      <c r="B17" s="96">
        <v>19.536895379585591</v>
      </c>
      <c r="C17" s="96">
        <v>42.878540220475656</v>
      </c>
    </row>
    <row r="18" spans="1:7">
      <c r="A18" s="90" t="s">
        <v>14</v>
      </c>
      <c r="B18" s="96">
        <v>1.7152086006381648</v>
      </c>
      <c r="C18" s="96">
        <v>-3.9477096100060893</v>
      </c>
    </row>
    <row r="19" spans="1:7">
      <c r="A19" s="90" t="s">
        <v>40</v>
      </c>
      <c r="B19" s="96">
        <v>10.54564625252614</v>
      </c>
      <c r="C19" s="96">
        <v>-2.7125821428288344</v>
      </c>
    </row>
    <row r="20" spans="1:7">
      <c r="A20" s="90" t="s">
        <v>41</v>
      </c>
      <c r="B20" s="96">
        <v>4.7634439012565153</v>
      </c>
      <c r="C20" s="96">
        <v>-19.530731358745069</v>
      </c>
    </row>
    <row r="21" spans="1:7">
      <c r="A21" s="90" t="s">
        <v>42</v>
      </c>
      <c r="B21" s="96">
        <v>0.11781496062992125</v>
      </c>
      <c r="C21" s="96">
        <v>-2.9780941476393874</v>
      </c>
    </row>
    <row r="22" spans="1:7">
      <c r="A22" s="90" t="s">
        <v>43</v>
      </c>
      <c r="B22" s="96">
        <v>2.766798418972332</v>
      </c>
      <c r="C22" s="96">
        <v>9.9784590060660214</v>
      </c>
    </row>
    <row r="23" spans="1:7">
      <c r="A23" s="90" t="s">
        <v>18</v>
      </c>
      <c r="B23" s="96">
        <v>4.4813802272823589</v>
      </c>
      <c r="C23" s="96">
        <v>19.033564401570715</v>
      </c>
    </row>
    <row r="24" spans="1:7">
      <c r="A24" s="90" t="s">
        <v>44</v>
      </c>
      <c r="B24" s="96">
        <v>1.7254028525247811</v>
      </c>
      <c r="C24" s="96">
        <v>-9.0860040297258475</v>
      </c>
    </row>
    <row r="25" spans="1:7">
      <c r="A25" s="90" t="s">
        <v>20</v>
      </c>
      <c r="B25" s="96">
        <v>14.955403080478542</v>
      </c>
      <c r="C25" s="96">
        <v>21.752967387746235</v>
      </c>
    </row>
    <row r="26" spans="1:7">
      <c r="A26" s="90" t="s">
        <v>45</v>
      </c>
      <c r="B26" s="96">
        <v>7.2125587155656214</v>
      </c>
      <c r="C26" s="96">
        <v>12.38151504981162</v>
      </c>
    </row>
    <row r="27" spans="1:7">
      <c r="A27" s="90" t="s">
        <v>46</v>
      </c>
      <c r="B27" s="96">
        <v>19.328614746382453</v>
      </c>
      <c r="C27" s="96">
        <v>-4.5186745921760973</v>
      </c>
    </row>
    <row r="28" spans="1:7">
      <c r="A28" s="90" t="s">
        <v>47</v>
      </c>
      <c r="B28" s="96">
        <v>1.1760286683314893</v>
      </c>
      <c r="C28" s="96">
        <v>34.318351023656277</v>
      </c>
    </row>
    <row r="29" spans="1:7">
      <c r="A29" s="90" t="s">
        <v>48</v>
      </c>
      <c r="B29" s="96">
        <v>13.700678836273909</v>
      </c>
      <c r="C29" s="96">
        <v>-4.7732646456973953</v>
      </c>
    </row>
    <row r="30" spans="1:7">
      <c r="A30" s="90" t="s">
        <v>49</v>
      </c>
      <c r="B30" s="96">
        <v>13.714593194794597</v>
      </c>
      <c r="C30" s="96">
        <v>-16.281879372688856</v>
      </c>
    </row>
    <row r="31" spans="1:7" ht="15" thickBot="1">
      <c r="A31" s="90" t="s">
        <v>168</v>
      </c>
      <c r="B31" s="96">
        <v>4.2357735034273443</v>
      </c>
      <c r="C31" s="96">
        <v>-2.4656438965384164</v>
      </c>
      <c r="F31" s="18"/>
      <c r="G31" s="18"/>
    </row>
    <row r="32" spans="1:7">
      <c r="A32" s="184" t="s">
        <v>104</v>
      </c>
      <c r="B32" s="184"/>
      <c r="C32" s="184"/>
      <c r="F32" s="18"/>
      <c r="G32" s="18"/>
    </row>
    <row r="33" spans="6:7">
      <c r="F33" s="18"/>
      <c r="G33" s="18"/>
    </row>
    <row r="34" spans="6:7">
      <c r="F34" s="18"/>
      <c r="G34" s="18"/>
    </row>
    <row r="35" spans="6:7">
      <c r="F35" s="18"/>
      <c r="G35" s="18"/>
    </row>
    <row r="36" spans="6:7">
      <c r="F36" s="18"/>
      <c r="G36" s="18"/>
    </row>
    <row r="37" spans="6:7">
      <c r="F37" s="18"/>
      <c r="G37" s="18"/>
    </row>
    <row r="38" spans="6:7">
      <c r="F38" s="18"/>
      <c r="G38" s="18"/>
    </row>
    <row r="39" spans="6:7">
      <c r="F39" s="18"/>
      <c r="G39" s="18"/>
    </row>
    <row r="40" spans="6:7">
      <c r="F40" s="18"/>
      <c r="G40" s="18"/>
    </row>
  </sheetData>
  <mergeCells count="2">
    <mergeCell ref="A1:C1"/>
    <mergeCell ref="A32:C3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C30"/>
  <sheetViews>
    <sheetView workbookViewId="0">
      <selection sqref="A1:C1"/>
    </sheetView>
  </sheetViews>
  <sheetFormatPr defaultColWidth="9" defaultRowHeight="14.4"/>
  <cols>
    <col min="1" max="1" width="8.8984375" style="17" bestFit="1" customWidth="1"/>
    <col min="2" max="2" width="43" style="17" customWidth="1"/>
    <col min="3" max="3" width="23.69921875" style="17" customWidth="1"/>
    <col min="4" max="16384" width="9" style="17"/>
  </cols>
  <sheetData>
    <row r="1" spans="1:3">
      <c r="A1" s="182" t="s">
        <v>320</v>
      </c>
      <c r="B1" s="182"/>
      <c r="C1" s="182"/>
    </row>
    <row r="2" spans="1:3" ht="15" thickBot="1">
      <c r="A2" s="64"/>
      <c r="B2" s="83" t="s">
        <v>169</v>
      </c>
      <c r="C2" s="83" t="s">
        <v>170</v>
      </c>
    </row>
    <row r="3" spans="1:3" ht="15" thickTop="1">
      <c r="A3" s="90" t="s">
        <v>1</v>
      </c>
      <c r="B3" s="96">
        <v>58.597084618090612</v>
      </c>
      <c r="C3" s="96">
        <v>105.13201991692667</v>
      </c>
    </row>
    <row r="4" spans="1:3">
      <c r="A4" s="90" t="s">
        <v>2</v>
      </c>
      <c r="B4" s="96">
        <v>56.308166299516884</v>
      </c>
      <c r="C4" s="96">
        <v>84.149940645671819</v>
      </c>
    </row>
    <row r="5" spans="1:3">
      <c r="A5" s="90" t="s">
        <v>3</v>
      </c>
      <c r="B5" s="96">
        <v>69.63410502189646</v>
      </c>
      <c r="C5" s="96">
        <v>99.173755738830764</v>
      </c>
    </row>
    <row r="6" spans="1:3">
      <c r="A6" s="90" t="s">
        <v>4</v>
      </c>
      <c r="B6" s="96">
        <v>51.003915532091028</v>
      </c>
      <c r="C6" s="96">
        <v>146.83641576498439</v>
      </c>
    </row>
    <row r="7" spans="1:3">
      <c r="A7" s="90" t="s">
        <v>5</v>
      </c>
      <c r="B7" s="96">
        <v>63.12812232674014</v>
      </c>
      <c r="C7" s="96">
        <v>98.699592079882692</v>
      </c>
    </row>
    <row r="8" spans="1:3">
      <c r="A8" s="90" t="s">
        <v>6</v>
      </c>
      <c r="B8" s="96">
        <v>58.561128891201783</v>
      </c>
      <c r="C8" s="96">
        <v>98.934032568138434</v>
      </c>
    </row>
    <row r="9" spans="1:3">
      <c r="A9" s="90" t="s">
        <v>7</v>
      </c>
      <c r="B9" s="96">
        <v>64.528031951130316</v>
      </c>
      <c r="C9" s="96">
        <v>132.49797034714788</v>
      </c>
    </row>
    <row r="10" spans="1:3">
      <c r="A10" s="90" t="s">
        <v>8</v>
      </c>
      <c r="B10" s="96">
        <v>68.485430910997152</v>
      </c>
      <c r="C10" s="96">
        <v>86.078105250473271</v>
      </c>
    </row>
    <row r="11" spans="1:3">
      <c r="A11" s="90" t="s">
        <v>9</v>
      </c>
      <c r="B11" s="96">
        <v>33.578952287162487</v>
      </c>
      <c r="C11" s="96">
        <v>149.84819332736629</v>
      </c>
    </row>
    <row r="12" spans="1:3">
      <c r="A12" s="90" t="s">
        <v>10</v>
      </c>
      <c r="B12" s="96">
        <v>48.781649333573988</v>
      </c>
      <c r="C12" s="96">
        <v>108.83627867116765</v>
      </c>
    </row>
    <row r="13" spans="1:3">
      <c r="A13" s="90" t="s">
        <v>11</v>
      </c>
      <c r="B13" s="96">
        <v>42.788369679705667</v>
      </c>
      <c r="C13" s="96">
        <v>107.30545042014327</v>
      </c>
    </row>
    <row r="14" spans="1:3">
      <c r="A14" s="90" t="s">
        <v>12</v>
      </c>
      <c r="B14" s="96">
        <v>65.498672418797668</v>
      </c>
      <c r="C14" s="96">
        <v>88.613829538525692</v>
      </c>
    </row>
    <row r="15" spans="1:3">
      <c r="A15" s="90" t="s">
        <v>13</v>
      </c>
      <c r="B15" s="96">
        <v>58.676079589250676</v>
      </c>
      <c r="C15" s="96">
        <v>104.05708931831039</v>
      </c>
    </row>
    <row r="16" spans="1:3">
      <c r="A16" s="90" t="s">
        <v>14</v>
      </c>
      <c r="B16" s="96">
        <v>30.810307738280546</v>
      </c>
      <c r="C16" s="96">
        <v>96.177428507062373</v>
      </c>
    </row>
    <row r="17" spans="1:3">
      <c r="A17" s="90" t="s">
        <v>15</v>
      </c>
      <c r="B17" s="96">
        <v>60.86431189507158</v>
      </c>
      <c r="C17" s="96">
        <v>101.14382491690306</v>
      </c>
    </row>
    <row r="18" spans="1:3">
      <c r="A18" s="90" t="s">
        <v>16</v>
      </c>
      <c r="B18" s="96">
        <v>46.54511427336363</v>
      </c>
      <c r="C18" s="96">
        <v>88.103004003057308</v>
      </c>
    </row>
    <row r="19" spans="1:3">
      <c r="A19" s="90" t="s">
        <v>17</v>
      </c>
      <c r="B19" s="96">
        <v>42.11157491510447</v>
      </c>
      <c r="C19" s="96">
        <v>142.5842085232199</v>
      </c>
    </row>
    <row r="20" spans="1:3">
      <c r="A20" s="90" t="s">
        <v>18</v>
      </c>
      <c r="B20" s="96">
        <v>50.988608877359233</v>
      </c>
      <c r="C20" s="96">
        <v>63.577442740811485</v>
      </c>
    </row>
    <row r="21" spans="1:3">
      <c r="A21" s="90" t="s">
        <v>19</v>
      </c>
      <c r="B21" s="96">
        <v>46.483198180143859</v>
      </c>
      <c r="C21" s="96">
        <v>120.19805199463607</v>
      </c>
    </row>
    <row r="22" spans="1:3">
      <c r="A22" s="90" t="s">
        <v>20</v>
      </c>
      <c r="B22" s="96">
        <v>64.411125435758791</v>
      </c>
      <c r="C22" s="96">
        <v>106.35068196519779</v>
      </c>
    </row>
    <row r="23" spans="1:3">
      <c r="A23" s="90" t="s">
        <v>21</v>
      </c>
      <c r="B23" s="96">
        <v>61.950972585653282</v>
      </c>
      <c r="C23" s="96">
        <v>90.636052563574282</v>
      </c>
    </row>
    <row r="24" spans="1:3">
      <c r="A24" s="90" t="s">
        <v>22</v>
      </c>
      <c r="B24" s="96">
        <v>62.527102410939783</v>
      </c>
      <c r="C24" s="96">
        <v>105.61102169839209</v>
      </c>
    </row>
    <row r="25" spans="1:3">
      <c r="A25" s="90" t="s">
        <v>23</v>
      </c>
      <c r="B25" s="96">
        <v>32.954935436877783</v>
      </c>
      <c r="C25" s="96">
        <v>171.1265107929483</v>
      </c>
    </row>
    <row r="26" spans="1:3">
      <c r="A26" s="90" t="s">
        <v>24</v>
      </c>
      <c r="B26" s="96">
        <v>70.223255131591301</v>
      </c>
      <c r="C26" s="96">
        <v>92.871147171641653</v>
      </c>
    </row>
    <row r="27" spans="1:3">
      <c r="A27" s="90" t="s">
        <v>25</v>
      </c>
      <c r="B27" s="96">
        <v>73.037573172556193</v>
      </c>
      <c r="C27" s="96">
        <v>93.234049302109995</v>
      </c>
    </row>
    <row r="28" spans="1:3" ht="15" thickBot="1">
      <c r="A28" s="90" t="s">
        <v>168</v>
      </c>
      <c r="B28" s="96">
        <v>54.42503411136137</v>
      </c>
      <c r="C28" s="96">
        <v>101.32503159045112</v>
      </c>
    </row>
    <row r="29" spans="1:3">
      <c r="A29" s="184" t="s">
        <v>104</v>
      </c>
      <c r="B29" s="184"/>
      <c r="C29" s="184"/>
    </row>
    <row r="30" spans="1:3" ht="27" customHeight="1">
      <c r="A30" s="191" t="s">
        <v>171</v>
      </c>
      <c r="B30" s="191"/>
      <c r="C30" s="191"/>
    </row>
  </sheetData>
  <mergeCells count="3">
    <mergeCell ref="A1:C1"/>
    <mergeCell ref="A29:C29"/>
    <mergeCell ref="A30:C30"/>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H54"/>
  <sheetViews>
    <sheetView zoomScaleNormal="100" workbookViewId="0">
      <selection sqref="A1:H1"/>
    </sheetView>
  </sheetViews>
  <sheetFormatPr defaultColWidth="9" defaultRowHeight="13.8"/>
  <cols>
    <col min="1" max="1" width="5.19921875" style="19" customWidth="1"/>
    <col min="2" max="2" width="5.09765625" style="19" bestFit="1" customWidth="1"/>
    <col min="3" max="3" width="15.09765625" style="19" bestFit="1" customWidth="1"/>
    <col min="4" max="4" width="11.59765625" style="19" bestFit="1" customWidth="1"/>
    <col min="5" max="5" width="24.09765625" style="19" bestFit="1" customWidth="1"/>
    <col min="6" max="6" width="32.69921875" style="19" bestFit="1" customWidth="1"/>
    <col min="7" max="7" width="11.8984375" style="19" bestFit="1" customWidth="1"/>
    <col min="8" max="8" width="13.09765625" style="19" bestFit="1" customWidth="1"/>
    <col min="9" max="16384" width="9" style="19"/>
  </cols>
  <sheetData>
    <row r="1" spans="1:8">
      <c r="A1" s="182" t="s">
        <v>321</v>
      </c>
      <c r="B1" s="182"/>
      <c r="C1" s="182"/>
      <c r="D1" s="182"/>
      <c r="E1" s="182"/>
      <c r="F1" s="182"/>
      <c r="G1" s="182"/>
      <c r="H1" s="182"/>
    </row>
    <row r="2" spans="1:8" ht="15" thickBot="1">
      <c r="A2" s="64"/>
      <c r="B2" s="68"/>
      <c r="C2" s="95" t="s">
        <v>177</v>
      </c>
      <c r="D2" s="95" t="s">
        <v>176</v>
      </c>
      <c r="E2" s="95" t="s">
        <v>175</v>
      </c>
      <c r="F2" s="95" t="s">
        <v>174</v>
      </c>
      <c r="G2" s="95" t="s">
        <v>173</v>
      </c>
      <c r="H2" s="95" t="s">
        <v>172</v>
      </c>
    </row>
    <row r="3" spans="1:8" ht="14.4" thickTop="1">
      <c r="A3" s="192">
        <v>2012</v>
      </c>
      <c r="B3" s="91" t="s">
        <v>54</v>
      </c>
      <c r="C3" s="96">
        <v>3.5971539308956579</v>
      </c>
      <c r="D3" s="96">
        <v>3.5007850633170565</v>
      </c>
      <c r="E3" s="96">
        <v>-1.2830111340062935</v>
      </c>
      <c r="F3" s="96">
        <v>1.1819414677709827</v>
      </c>
      <c r="G3" s="96">
        <v>0.76793434531248383</v>
      </c>
      <c r="H3" s="96">
        <v>-0.45954049543423614</v>
      </c>
    </row>
    <row r="4" spans="1:8">
      <c r="A4" s="192"/>
      <c r="B4" s="91" t="s">
        <v>55</v>
      </c>
      <c r="C4" s="96">
        <v>3.2762918602687874</v>
      </c>
      <c r="D4" s="96">
        <v>3.6439911818329294</v>
      </c>
      <c r="E4" s="96">
        <v>2.5248143564828594E-2</v>
      </c>
      <c r="F4" s="96">
        <v>0.95865160488666246</v>
      </c>
      <c r="G4" s="96">
        <v>-0.65105600969694011</v>
      </c>
      <c r="H4" s="96">
        <v>-0.27949697387817712</v>
      </c>
    </row>
    <row r="5" spans="1:8">
      <c r="A5" s="192"/>
      <c r="B5" s="91" t="s">
        <v>56</v>
      </c>
      <c r="C5" s="96">
        <v>3.0326770833755567</v>
      </c>
      <c r="D5" s="96">
        <v>3.995593873959514</v>
      </c>
      <c r="E5" s="96">
        <v>0.69550565435660661</v>
      </c>
      <c r="F5" s="96">
        <v>1.4341653018875415</v>
      </c>
      <c r="G5" s="96">
        <v>-2.7116506073360935</v>
      </c>
      <c r="H5" s="96">
        <v>-0.20159047498517127</v>
      </c>
    </row>
    <row r="6" spans="1:8">
      <c r="A6" s="192"/>
      <c r="B6" s="91" t="s">
        <v>57</v>
      </c>
      <c r="C6" s="96">
        <v>6.8955427826727256</v>
      </c>
      <c r="D6" s="96">
        <v>3.8881331896714819</v>
      </c>
      <c r="E6" s="96">
        <v>0.51628373393319849</v>
      </c>
      <c r="F6" s="96">
        <v>0.99764523666042382</v>
      </c>
      <c r="G6" s="96">
        <v>0.97662155099628112</v>
      </c>
      <c r="H6" s="96">
        <v>0.51764796210189223</v>
      </c>
    </row>
    <row r="7" spans="1:8">
      <c r="A7" s="192"/>
      <c r="B7" s="91" t="s">
        <v>58</v>
      </c>
      <c r="C7" s="96">
        <v>7.818983979356009</v>
      </c>
      <c r="D7" s="96">
        <v>3.7794869723167377</v>
      </c>
      <c r="E7" s="96">
        <v>1.0633264805953813</v>
      </c>
      <c r="F7" s="96">
        <v>0.98988647596703983</v>
      </c>
      <c r="G7" s="96">
        <v>1.1955982879127489</v>
      </c>
      <c r="H7" s="96">
        <v>0.94875009850187464</v>
      </c>
    </row>
    <row r="8" spans="1:8">
      <c r="A8" s="192"/>
      <c r="B8" s="91" t="s">
        <v>59</v>
      </c>
      <c r="C8" s="96">
        <v>2.147849428553017</v>
      </c>
      <c r="D8" s="96">
        <v>3.7221415661845629</v>
      </c>
      <c r="E8" s="96">
        <v>-0.55042259090559076</v>
      </c>
      <c r="F8" s="96">
        <v>1.2801176108500285</v>
      </c>
      <c r="G8" s="96">
        <v>-1.9257911934743945</v>
      </c>
      <c r="H8" s="96">
        <v>-9.3956313274645459E-2</v>
      </c>
    </row>
    <row r="9" spans="1:8">
      <c r="A9" s="192"/>
      <c r="B9" s="91" t="s">
        <v>60</v>
      </c>
      <c r="C9" s="96">
        <v>3.5722510686857945</v>
      </c>
      <c r="D9" s="96">
        <v>3.5351006630193602</v>
      </c>
      <c r="E9" s="96">
        <v>0.82918403928956375</v>
      </c>
      <c r="F9" s="96">
        <v>2.0261787038584318</v>
      </c>
      <c r="G9" s="96">
        <v>-2.4597184984331055</v>
      </c>
      <c r="H9" s="96">
        <v>-0.25856006746436117</v>
      </c>
    </row>
    <row r="10" spans="1:8">
      <c r="A10" s="192"/>
      <c r="B10" s="91" t="s">
        <v>61</v>
      </c>
      <c r="C10" s="96">
        <v>0.73437574698558272</v>
      </c>
      <c r="D10" s="96">
        <v>3.3100933515451541</v>
      </c>
      <c r="E10" s="96">
        <v>0.77084799884797783</v>
      </c>
      <c r="F10" s="96">
        <v>1.1066685260458469</v>
      </c>
      <c r="G10" s="96">
        <v>-1.989006694732822</v>
      </c>
      <c r="H10" s="96">
        <v>-1.9944527338003015</v>
      </c>
    </row>
    <row r="11" spans="1:8">
      <c r="A11" s="192"/>
      <c r="B11" s="91" t="s">
        <v>62</v>
      </c>
      <c r="C11" s="96">
        <v>1.163386151618262</v>
      </c>
      <c r="D11" s="96">
        <v>3.2819296627408034</v>
      </c>
      <c r="E11" s="96">
        <v>0.38041174740626621</v>
      </c>
      <c r="F11" s="96">
        <v>1.1956296026489717</v>
      </c>
      <c r="G11" s="96">
        <v>-2.5814492255644881</v>
      </c>
      <c r="H11" s="96">
        <v>-0.92625776409861527</v>
      </c>
    </row>
    <row r="12" spans="1:8">
      <c r="A12" s="192"/>
      <c r="B12" s="91" t="s">
        <v>63</v>
      </c>
      <c r="C12" s="96">
        <v>3.6510630275051303</v>
      </c>
      <c r="D12" s="96">
        <v>3.2148447024779347</v>
      </c>
      <c r="E12" s="96">
        <v>0.86394215773620953</v>
      </c>
      <c r="F12" s="96">
        <v>1.404198281971661</v>
      </c>
      <c r="G12" s="96">
        <v>-1.4161877497877708</v>
      </c>
      <c r="H12" s="96">
        <v>-0.46609703581188111</v>
      </c>
    </row>
    <row r="13" spans="1:8">
      <c r="A13" s="192"/>
      <c r="B13" s="91" t="s">
        <v>64</v>
      </c>
      <c r="C13" s="96">
        <v>2.9528737268325944</v>
      </c>
      <c r="D13" s="96">
        <v>3.1574821071179247</v>
      </c>
      <c r="E13" s="96">
        <v>1.0900785000971409</v>
      </c>
      <c r="F13" s="96">
        <v>1.1226486536943003</v>
      </c>
      <c r="G13" s="96">
        <v>-0.8254061897991759</v>
      </c>
      <c r="H13" s="96">
        <v>-1.280984091976505</v>
      </c>
    </row>
    <row r="14" spans="1:8">
      <c r="A14" s="192"/>
      <c r="B14" s="135" t="s">
        <v>65</v>
      </c>
      <c r="C14" s="96">
        <v>5.477719471101139</v>
      </c>
      <c r="D14" s="96">
        <v>3.2691806144542266</v>
      </c>
      <c r="E14" s="96">
        <v>0.80866549092402984</v>
      </c>
      <c r="F14" s="96">
        <v>1.5462971828506322</v>
      </c>
      <c r="G14" s="96">
        <v>6.8651839131227174E-2</v>
      </c>
      <c r="H14" s="96">
        <v>-0.16153344843668463</v>
      </c>
    </row>
    <row r="15" spans="1:8">
      <c r="A15" s="192">
        <v>2013</v>
      </c>
      <c r="B15" s="91" t="s">
        <v>54</v>
      </c>
      <c r="C15" s="96">
        <v>1.8786837390601496</v>
      </c>
      <c r="D15" s="96">
        <v>3.3936437436112161</v>
      </c>
      <c r="E15" s="96">
        <v>0.73632994086171832</v>
      </c>
      <c r="F15" s="96">
        <v>0.3691741232785945</v>
      </c>
      <c r="G15" s="96">
        <v>-2.6543947257770508</v>
      </c>
      <c r="H15" s="96">
        <v>3.3090097792450528E-2</v>
      </c>
    </row>
    <row r="16" spans="1:8">
      <c r="A16" s="192"/>
      <c r="B16" s="91" t="s">
        <v>55</v>
      </c>
      <c r="C16" s="96">
        <v>2.0417151353848917</v>
      </c>
      <c r="D16" s="96">
        <v>3.1056716772228392</v>
      </c>
      <c r="E16" s="96">
        <v>-0.32281149510955187</v>
      </c>
      <c r="F16" s="96">
        <v>0.7301525142379186</v>
      </c>
      <c r="G16" s="96">
        <v>-2.0562089753837189</v>
      </c>
      <c r="H16" s="96">
        <v>0.55236045686700408</v>
      </c>
    </row>
    <row r="17" spans="1:8">
      <c r="A17" s="192"/>
      <c r="B17" s="91" t="s">
        <v>56</v>
      </c>
      <c r="C17" s="96">
        <v>5.0237796831378301</v>
      </c>
      <c r="D17" s="96">
        <v>3.2098547049837221</v>
      </c>
      <c r="E17" s="96">
        <v>-0.55838986139735713</v>
      </c>
      <c r="F17" s="96">
        <v>0.15134214522488224</v>
      </c>
      <c r="G17" s="96">
        <v>0.96538657973527298</v>
      </c>
      <c r="H17" s="96">
        <v>1.0021705892622514</v>
      </c>
    </row>
    <row r="18" spans="1:8">
      <c r="A18" s="192"/>
      <c r="B18" s="91" t="s">
        <v>57</v>
      </c>
      <c r="C18" s="96">
        <v>1.814571721757452</v>
      </c>
      <c r="D18" s="96">
        <v>2.9230899040927008</v>
      </c>
      <c r="E18" s="96">
        <v>-0.5397023644721366</v>
      </c>
      <c r="F18" s="96">
        <v>0.59076078551561395</v>
      </c>
      <c r="G18" s="96">
        <v>-1.8894083625439262</v>
      </c>
      <c r="H18" s="96">
        <v>0.77619423446917901</v>
      </c>
    </row>
    <row r="19" spans="1:8">
      <c r="A19" s="192"/>
      <c r="B19" s="91" t="s">
        <v>58</v>
      </c>
      <c r="C19" s="96">
        <v>0.54038242740486186</v>
      </c>
      <c r="D19" s="96">
        <v>2.8231252899188526</v>
      </c>
      <c r="E19" s="96">
        <v>-0.85978583887697768</v>
      </c>
      <c r="F19" s="96">
        <v>-9.6458451791080174E-2</v>
      </c>
      <c r="G19" s="96">
        <v>-1.7442685569824687</v>
      </c>
      <c r="H19" s="96">
        <v>0.43199879212415676</v>
      </c>
    </row>
    <row r="20" spans="1:8">
      <c r="A20" s="192"/>
      <c r="B20" s="91" t="s">
        <v>59</v>
      </c>
      <c r="C20" s="96">
        <v>4.284877126090314</v>
      </c>
      <c r="D20" s="96">
        <v>2.6883787470383163</v>
      </c>
      <c r="E20" s="96">
        <v>0.37199936545458184</v>
      </c>
      <c r="F20" s="96">
        <v>-8.453951637364801E-2</v>
      </c>
      <c r="G20" s="96">
        <v>-1.6561096689964444E-2</v>
      </c>
      <c r="H20" s="96">
        <v>1.2214879051083316</v>
      </c>
    </row>
    <row r="21" spans="1:8">
      <c r="A21" s="192"/>
      <c r="B21" s="91" t="s">
        <v>60</v>
      </c>
      <c r="C21" s="96">
        <v>2.7663623355219435</v>
      </c>
      <c r="D21" s="96">
        <v>2.3187819259204958</v>
      </c>
      <c r="E21" s="96">
        <v>1.5494422439588047E-2</v>
      </c>
      <c r="F21" s="96">
        <v>-0.53558278165579298</v>
      </c>
      <c r="G21" s="96">
        <v>0.41154106887677233</v>
      </c>
      <c r="H21" s="96">
        <v>0.50522464922076038</v>
      </c>
    </row>
    <row r="22" spans="1:8">
      <c r="A22" s="192"/>
      <c r="B22" s="91" t="s">
        <v>61</v>
      </c>
      <c r="C22" s="96">
        <v>4.7269271811420488</v>
      </c>
      <c r="D22" s="96">
        <v>2.1927869243038485</v>
      </c>
      <c r="E22" s="96">
        <v>0.12577477409752502</v>
      </c>
      <c r="F22" s="96">
        <v>0.2386881840930746</v>
      </c>
      <c r="G22" s="96">
        <v>0.95371518094894592</v>
      </c>
      <c r="H22" s="96">
        <v>1.0253713523742374</v>
      </c>
    </row>
    <row r="23" spans="1:8">
      <c r="A23" s="192"/>
      <c r="B23" s="91" t="s">
        <v>62</v>
      </c>
      <c r="C23" s="96">
        <v>4.6084668076858515</v>
      </c>
      <c r="D23" s="96">
        <v>1.94009441585161</v>
      </c>
      <c r="E23" s="96">
        <v>1.3517402623090058</v>
      </c>
      <c r="F23" s="96">
        <v>-0.30906343619125737</v>
      </c>
      <c r="G23" s="96">
        <v>0.67698036979939569</v>
      </c>
      <c r="H23" s="96">
        <v>0.89744169915068861</v>
      </c>
    </row>
    <row r="24" spans="1:8">
      <c r="A24" s="192"/>
      <c r="B24" s="91" t="s">
        <v>63</v>
      </c>
      <c r="C24" s="96">
        <v>6.2837219371827624</v>
      </c>
      <c r="D24" s="96">
        <v>2.203228035121283</v>
      </c>
      <c r="E24" s="96">
        <v>3.3971924083174705</v>
      </c>
      <c r="F24" s="96">
        <v>0.3711718309368488</v>
      </c>
      <c r="G24" s="96">
        <v>-0.65652882593701534</v>
      </c>
      <c r="H24" s="96">
        <v>0.98172714856072585</v>
      </c>
    </row>
    <row r="25" spans="1:8">
      <c r="A25" s="192"/>
      <c r="B25" s="91" t="s">
        <v>64</v>
      </c>
      <c r="C25" s="96">
        <v>4.3977895267143685</v>
      </c>
      <c r="D25" s="96">
        <v>2.0018980637893176</v>
      </c>
      <c r="E25" s="96">
        <v>1.855385910683915</v>
      </c>
      <c r="F25" s="96">
        <v>0.36392565091855972</v>
      </c>
      <c r="G25" s="96">
        <v>-0.55052416878203869</v>
      </c>
      <c r="H25" s="96">
        <v>0.57185358922291962</v>
      </c>
    </row>
    <row r="26" spans="1:8">
      <c r="A26" s="192"/>
      <c r="B26" s="135" t="s">
        <v>65</v>
      </c>
      <c r="C26" s="96">
        <v>4.4290920328536432</v>
      </c>
      <c r="D26" s="96">
        <v>1.5959986278032536</v>
      </c>
      <c r="E26" s="96">
        <v>2.119514082679824</v>
      </c>
      <c r="F26" s="96">
        <v>7.4574076932036548E-2</v>
      </c>
      <c r="G26" s="96">
        <v>0.19684567162537225</v>
      </c>
      <c r="H26" s="96">
        <v>0.54924180132588918</v>
      </c>
    </row>
    <row r="27" spans="1:8">
      <c r="A27" s="192">
        <v>2014</v>
      </c>
      <c r="B27" s="91" t="s">
        <v>54</v>
      </c>
      <c r="C27" s="96">
        <v>5.3964369695198355</v>
      </c>
      <c r="D27" s="96">
        <v>1.6115838100531572</v>
      </c>
      <c r="E27" s="96">
        <v>1.765191364170825</v>
      </c>
      <c r="F27" s="96">
        <v>0.29601889153530314</v>
      </c>
      <c r="G27" s="96">
        <v>-9.4735217867478627E-2</v>
      </c>
      <c r="H27" s="96">
        <v>1.8773639330474747</v>
      </c>
    </row>
    <row r="28" spans="1:8">
      <c r="A28" s="192"/>
      <c r="B28" s="91" t="s">
        <v>55</v>
      </c>
      <c r="C28" s="96">
        <v>5.343100354262087</v>
      </c>
      <c r="D28" s="96">
        <v>1.5142235052988906</v>
      </c>
      <c r="E28" s="96">
        <v>2.1357821519443045</v>
      </c>
      <c r="F28" s="96">
        <v>0.92268889002459475</v>
      </c>
      <c r="G28" s="96">
        <v>-0.71552447502792027</v>
      </c>
      <c r="H28" s="96">
        <v>1.3374171372705084</v>
      </c>
    </row>
    <row r="29" spans="1:8">
      <c r="A29" s="192"/>
      <c r="B29" s="91" t="s">
        <v>56</v>
      </c>
      <c r="C29" s="96">
        <v>3.6701779608731444</v>
      </c>
      <c r="D29" s="96">
        <v>1.2975790508281717</v>
      </c>
      <c r="E29" s="96">
        <v>2.3082845063516881</v>
      </c>
      <c r="F29" s="96">
        <v>0.21190409805349839</v>
      </c>
      <c r="G29" s="96">
        <v>-0.95018322922496035</v>
      </c>
      <c r="H29" s="96">
        <v>0.66678502576437659</v>
      </c>
    </row>
    <row r="30" spans="1:8">
      <c r="A30" s="192"/>
      <c r="B30" s="91" t="s">
        <v>57</v>
      </c>
      <c r="C30" s="96">
        <v>4.3779769577560135</v>
      </c>
      <c r="D30" s="96">
        <v>1.6189816329832161</v>
      </c>
      <c r="E30" s="96">
        <v>2.2984417694505059</v>
      </c>
      <c r="F30" s="96">
        <v>-8.5465188431084249E-2</v>
      </c>
      <c r="G30" s="96">
        <v>-0.47732433548467207</v>
      </c>
      <c r="H30" s="96">
        <v>0.49129960088082547</v>
      </c>
    </row>
    <row r="31" spans="1:8">
      <c r="A31" s="192"/>
      <c r="B31" s="91" t="s">
        <v>58</v>
      </c>
      <c r="C31" s="96">
        <v>4.2074657084919531</v>
      </c>
      <c r="D31" s="96">
        <v>1.7274078532504591</v>
      </c>
      <c r="E31" s="96">
        <v>2.1349130695642962</v>
      </c>
      <c r="F31" s="96">
        <v>0.71870465322040478</v>
      </c>
      <c r="G31" s="96">
        <v>-1.02053438251361</v>
      </c>
      <c r="H31" s="96">
        <v>0.4549748742077076</v>
      </c>
    </row>
    <row r="32" spans="1:8">
      <c r="A32" s="192"/>
      <c r="B32" s="91" t="s">
        <v>59</v>
      </c>
      <c r="C32" s="96">
        <v>4.5821455627507834</v>
      </c>
      <c r="D32" s="96">
        <v>1.757918527565222</v>
      </c>
      <c r="E32" s="96">
        <v>2.8158116382794427</v>
      </c>
      <c r="F32" s="96">
        <v>0.14651877123581825</v>
      </c>
      <c r="G32" s="96">
        <v>-0.67711773324769275</v>
      </c>
      <c r="H32" s="96">
        <v>0.14640807267415926</v>
      </c>
    </row>
    <row r="33" spans="1:8">
      <c r="A33" s="192"/>
      <c r="B33" s="91" t="s">
        <v>60</v>
      </c>
      <c r="C33" s="96">
        <v>5.5902026345397759</v>
      </c>
      <c r="D33" s="96">
        <v>2.2698485765727359</v>
      </c>
      <c r="E33" s="96">
        <v>3.0945184936821968</v>
      </c>
      <c r="F33" s="96">
        <v>-0.27067784132974676</v>
      </c>
      <c r="G33" s="96">
        <v>8.3148166808229951E-2</v>
      </c>
      <c r="H33" s="96">
        <v>0.15907153710672739</v>
      </c>
    </row>
    <row r="34" spans="1:8">
      <c r="A34" s="192"/>
      <c r="B34" s="91" t="s">
        <v>61</v>
      </c>
      <c r="C34" s="96">
        <v>4.7350374728964084</v>
      </c>
      <c r="D34" s="96">
        <v>2.23073108893086</v>
      </c>
      <c r="E34" s="96">
        <v>2.5248157590524807</v>
      </c>
      <c r="F34" s="96">
        <v>-0.40400923309454101</v>
      </c>
      <c r="G34" s="96">
        <v>0.24764904150032988</v>
      </c>
      <c r="H34" s="96">
        <v>-0.39892259617820247</v>
      </c>
    </row>
    <row r="35" spans="1:8">
      <c r="A35" s="192"/>
      <c r="B35" s="91" t="s">
        <v>62</v>
      </c>
      <c r="C35" s="96">
        <v>5.0989409793240625</v>
      </c>
      <c r="D35" s="96">
        <v>2.3649746275840218</v>
      </c>
      <c r="E35" s="96">
        <v>0.60161263271753129</v>
      </c>
      <c r="F35" s="96">
        <v>1.4588934641088796E-2</v>
      </c>
      <c r="G35" s="96">
        <v>1.4342812629979496</v>
      </c>
      <c r="H35" s="96">
        <v>0.23242270186654676</v>
      </c>
    </row>
    <row r="36" spans="1:8">
      <c r="A36" s="192"/>
      <c r="B36" s="91" t="s">
        <v>63</v>
      </c>
      <c r="C36" s="96">
        <v>1.7687160334406871</v>
      </c>
      <c r="D36" s="96">
        <v>2.3950648838553095</v>
      </c>
      <c r="E36" s="96">
        <v>-0.85749463236064749</v>
      </c>
      <c r="F36" s="96">
        <v>-0.86488522549906932</v>
      </c>
      <c r="G36" s="96">
        <v>0.77991691280708086</v>
      </c>
      <c r="H36" s="96">
        <v>0.19318307450734459</v>
      </c>
    </row>
    <row r="37" spans="1:8">
      <c r="A37" s="192"/>
      <c r="B37" s="91" t="s">
        <v>64</v>
      </c>
      <c r="C37" s="96">
        <v>5.1350178285521686</v>
      </c>
      <c r="D37" s="96">
        <v>2.5399934018389292</v>
      </c>
      <c r="E37" s="96">
        <v>0.50195579879451946</v>
      </c>
      <c r="F37" s="96">
        <v>-0.37308582152382341</v>
      </c>
      <c r="G37" s="96">
        <v>1.8441114808846064</v>
      </c>
      <c r="H37" s="96">
        <v>0.20889997695225371</v>
      </c>
    </row>
    <row r="38" spans="1:8">
      <c r="A38" s="192"/>
      <c r="B38" s="135" t="s">
        <v>65</v>
      </c>
      <c r="C38" s="96">
        <v>4.1999454624204402</v>
      </c>
      <c r="D38" s="96">
        <v>2.6815162380304232</v>
      </c>
      <c r="E38" s="96">
        <v>0.31344751529640924</v>
      </c>
      <c r="F38" s="96">
        <v>-0.28866198894909634</v>
      </c>
      <c r="G38" s="96">
        <v>-0.13757997252303783</v>
      </c>
      <c r="H38" s="96">
        <v>1.4007355484611439</v>
      </c>
    </row>
    <row r="39" spans="1:8">
      <c r="A39" s="192">
        <v>2015</v>
      </c>
      <c r="B39" s="91" t="s">
        <v>54</v>
      </c>
      <c r="C39" s="96">
        <v>4.7388273692555494</v>
      </c>
      <c r="D39" s="96">
        <v>3.2082133390946108</v>
      </c>
      <c r="E39" s="96">
        <v>0.48458487122447663</v>
      </c>
      <c r="F39" s="96">
        <v>5.8872617304256317E-2</v>
      </c>
      <c r="G39" s="96">
        <v>0.71089689147556234</v>
      </c>
      <c r="H39" s="96">
        <v>1.0216968484813026E-2</v>
      </c>
    </row>
    <row r="40" spans="1:8">
      <c r="A40" s="192"/>
      <c r="B40" s="91" t="s">
        <v>55</v>
      </c>
      <c r="C40" s="96">
        <v>4.519923334607534</v>
      </c>
      <c r="D40" s="96">
        <v>3.1800151131222467</v>
      </c>
      <c r="E40" s="96">
        <v>1.2650166696674114</v>
      </c>
      <c r="F40" s="96">
        <v>-0.50720755798019768</v>
      </c>
      <c r="G40" s="96">
        <v>1.0440382546472389</v>
      </c>
      <c r="H40" s="96">
        <v>-0.52052244928367786</v>
      </c>
    </row>
    <row r="41" spans="1:8">
      <c r="A41" s="192"/>
      <c r="B41" s="91" t="s">
        <v>56</v>
      </c>
      <c r="C41" s="96">
        <v>6.4765993948230571</v>
      </c>
      <c r="D41" s="96">
        <v>3.2053861786328457</v>
      </c>
      <c r="E41" s="96">
        <v>1.9472629364024421</v>
      </c>
      <c r="F41" s="96">
        <v>0.18609693621789836</v>
      </c>
      <c r="G41" s="96">
        <v>0.3315641392285667</v>
      </c>
      <c r="H41" s="96">
        <v>0.53339907487060945</v>
      </c>
    </row>
    <row r="42" spans="1:8">
      <c r="A42" s="192"/>
      <c r="B42" s="91" t="s">
        <v>57</v>
      </c>
      <c r="C42" s="96">
        <v>6.1853212934696256</v>
      </c>
      <c r="D42" s="96">
        <v>3.4194958610250055</v>
      </c>
      <c r="E42" s="96">
        <v>0.58006800925470747</v>
      </c>
      <c r="F42" s="96">
        <v>9.3175178070636785E-2</v>
      </c>
      <c r="G42" s="96">
        <v>0.78391220965277519</v>
      </c>
      <c r="H42" s="96">
        <v>1.2780812415454237</v>
      </c>
    </row>
    <row r="43" spans="1:8">
      <c r="A43" s="192"/>
      <c r="B43" s="91" t="s">
        <v>58</v>
      </c>
      <c r="C43" s="96">
        <v>6.1853707421686721</v>
      </c>
      <c r="D43" s="96">
        <v>3.2612944967944286</v>
      </c>
      <c r="E43" s="96">
        <v>1.3780260617194857</v>
      </c>
      <c r="F43" s="96">
        <v>-0.31652677828288456</v>
      </c>
      <c r="G43" s="96">
        <v>0.61761166447194504</v>
      </c>
      <c r="H43" s="96">
        <v>1.0023079392319256</v>
      </c>
    </row>
    <row r="44" spans="1:8">
      <c r="A44" s="192"/>
      <c r="B44" s="91" t="s">
        <v>59</v>
      </c>
      <c r="C44" s="96">
        <v>7.4214636055270677</v>
      </c>
      <c r="D44" s="96">
        <v>3.6647351459421675</v>
      </c>
      <c r="E44" s="96">
        <v>0.95060271971813703</v>
      </c>
      <c r="F44" s="96">
        <v>-1.7473812050363316E-2</v>
      </c>
      <c r="G44" s="96">
        <v>1.3389606182307046</v>
      </c>
      <c r="H44" s="96">
        <v>1.2698658487993526</v>
      </c>
    </row>
    <row r="45" spans="1:8">
      <c r="A45" s="192"/>
      <c r="B45" s="91" t="s">
        <v>60</v>
      </c>
      <c r="C45" s="96">
        <v>8.4540815159491736</v>
      </c>
      <c r="D45" s="96">
        <v>4.002854935653998</v>
      </c>
      <c r="E45" s="96">
        <v>1.8715586151904546</v>
      </c>
      <c r="F45" s="96">
        <v>0.28623614039573725</v>
      </c>
      <c r="G45" s="96">
        <v>0.93493949063554371</v>
      </c>
      <c r="H45" s="96">
        <v>1.4517230668214731</v>
      </c>
    </row>
    <row r="46" spans="1:8">
      <c r="A46" s="192"/>
      <c r="B46" s="91" t="s">
        <v>61</v>
      </c>
      <c r="C46" s="96">
        <v>9.2822447965733357</v>
      </c>
      <c r="D46" s="96">
        <v>4.1023832813478229</v>
      </c>
      <c r="E46" s="96">
        <v>1.9080172657525203</v>
      </c>
      <c r="F46" s="96">
        <v>0.41385718354733059</v>
      </c>
      <c r="G46" s="96">
        <v>2.0223636374465239</v>
      </c>
      <c r="H46" s="96">
        <v>1.157363695253617</v>
      </c>
    </row>
    <row r="47" spans="1:8">
      <c r="A47" s="192"/>
      <c r="B47" s="91" t="s">
        <v>62</v>
      </c>
      <c r="C47" s="96">
        <v>8.2881960436723912</v>
      </c>
      <c r="D47" s="96">
        <v>4.4923787589034152</v>
      </c>
      <c r="E47" s="96">
        <v>2.466567332064642</v>
      </c>
      <c r="F47" s="96">
        <v>0.44579960659567841</v>
      </c>
      <c r="G47" s="96">
        <v>-6.102878657470194E-2</v>
      </c>
      <c r="H47" s="96">
        <v>0.88938217750227944</v>
      </c>
    </row>
    <row r="48" spans="1:8">
      <c r="A48" s="192"/>
      <c r="B48" s="91" t="s">
        <v>63</v>
      </c>
      <c r="C48" s="96">
        <v>10.01427547461844</v>
      </c>
      <c r="D48" s="96">
        <v>4.6357573788390258</v>
      </c>
      <c r="E48" s="96">
        <v>2.2719892281755163</v>
      </c>
      <c r="F48" s="96">
        <v>0.54830855238626586</v>
      </c>
      <c r="G48" s="96">
        <v>1.1869726377679872</v>
      </c>
      <c r="H48" s="96">
        <v>1.1868340387911247</v>
      </c>
    </row>
    <row r="49" spans="1:8">
      <c r="A49" s="192"/>
      <c r="B49" s="91" t="s">
        <v>64</v>
      </c>
      <c r="C49" s="96">
        <v>9.0708224730387208</v>
      </c>
      <c r="D49" s="96">
        <v>4.8454138055463227</v>
      </c>
      <c r="E49" s="96">
        <v>1.7402084330993111</v>
      </c>
      <c r="F49" s="96">
        <v>0.46419405391999308</v>
      </c>
      <c r="G49" s="96">
        <v>0.312433051957416</v>
      </c>
      <c r="H49" s="96">
        <v>1.3017978787412778</v>
      </c>
    </row>
    <row r="50" spans="1:8">
      <c r="A50" s="192"/>
      <c r="B50" s="135" t="s">
        <v>65</v>
      </c>
      <c r="C50" s="96">
        <v>9.5095196184962205</v>
      </c>
      <c r="D50" s="96">
        <v>5.2019919783350561</v>
      </c>
      <c r="E50" s="96">
        <v>2.6343819187592121</v>
      </c>
      <c r="F50" s="96">
        <v>8.4551997982549518E-2</v>
      </c>
      <c r="G50" s="96">
        <v>1.6052996051340966</v>
      </c>
      <c r="H50" s="96">
        <v>-8.5165551627998951E-2</v>
      </c>
    </row>
    <row r="51" spans="1:8">
      <c r="A51" s="192">
        <v>2016</v>
      </c>
      <c r="B51" s="91" t="s">
        <v>54</v>
      </c>
      <c r="C51" s="96">
        <v>9.0820651193576971</v>
      </c>
      <c r="D51" s="96">
        <v>4.8678678001489297</v>
      </c>
      <c r="E51" s="96">
        <v>2.4731476186526558</v>
      </c>
      <c r="F51" s="96">
        <v>-5.0167689990316552E-2</v>
      </c>
      <c r="G51" s="96">
        <v>1.374368987535878</v>
      </c>
      <c r="H51" s="96">
        <v>0.39349920451467191</v>
      </c>
    </row>
    <row r="52" spans="1:8">
      <c r="A52" s="192"/>
      <c r="B52" s="91" t="s">
        <v>55</v>
      </c>
      <c r="C52" s="96">
        <v>8.1180825976975068</v>
      </c>
      <c r="D52" s="96">
        <v>5.0252363467884784</v>
      </c>
      <c r="E52" s="96">
        <v>1.6307737477502409</v>
      </c>
      <c r="F52" s="96">
        <v>0.15523662681518841</v>
      </c>
      <c r="G52" s="96">
        <v>0.55289789462340266</v>
      </c>
      <c r="H52" s="96">
        <v>0.52480824534413195</v>
      </c>
    </row>
    <row r="53" spans="1:8" ht="14.4" thickBot="1">
      <c r="A53" s="192"/>
      <c r="B53" s="91" t="s">
        <v>56</v>
      </c>
      <c r="C53" s="96">
        <v>8.0085043557643676</v>
      </c>
      <c r="D53" s="96">
        <v>5.4937472100254148</v>
      </c>
      <c r="E53" s="96">
        <v>0.49312820487038728</v>
      </c>
      <c r="F53" s="96">
        <v>0.16191121978788767</v>
      </c>
      <c r="G53" s="96">
        <v>1.0413929061380811</v>
      </c>
      <c r="H53" s="96">
        <v>0.80110788306730818</v>
      </c>
    </row>
    <row r="54" spans="1:8" ht="15" customHeight="1">
      <c r="A54" s="184" t="s">
        <v>104</v>
      </c>
      <c r="B54" s="184"/>
      <c r="C54" s="184"/>
      <c r="D54" s="184"/>
      <c r="E54" s="184"/>
      <c r="F54" s="184"/>
      <c r="G54" s="184"/>
      <c r="H54" s="184"/>
    </row>
  </sheetData>
  <mergeCells count="7">
    <mergeCell ref="A1:H1"/>
    <mergeCell ref="A54:H54"/>
    <mergeCell ref="A3:A14"/>
    <mergeCell ref="A15:A26"/>
    <mergeCell ref="A27:A38"/>
    <mergeCell ref="A39:A50"/>
    <mergeCell ref="A51:A53"/>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EO152"/>
  <sheetViews>
    <sheetView workbookViewId="0">
      <selection sqref="A1:F1"/>
    </sheetView>
  </sheetViews>
  <sheetFormatPr defaultColWidth="8.69921875" defaultRowHeight="14.4"/>
  <cols>
    <col min="1" max="1" width="5.19921875" style="53" bestFit="1" customWidth="1"/>
    <col min="2" max="2" width="4.3984375" style="53" bestFit="1" customWidth="1"/>
    <col min="3" max="3" width="17.59765625" style="53" bestFit="1" customWidth="1"/>
    <col min="4" max="4" width="8.09765625" style="53" bestFit="1" customWidth="1"/>
    <col min="5" max="5" width="9.59765625" style="53" bestFit="1" customWidth="1"/>
    <col min="6" max="6" width="36.5" style="53" customWidth="1"/>
    <col min="7" max="28" width="8.69921875" style="53"/>
    <col min="29" max="29" width="8.69921875" style="53" customWidth="1"/>
    <col min="30" max="16384" width="8.69921875" style="53"/>
  </cols>
  <sheetData>
    <row r="1" spans="1:145">
      <c r="A1" s="182" t="s">
        <v>322</v>
      </c>
      <c r="B1" s="182"/>
      <c r="C1" s="182"/>
      <c r="D1" s="182"/>
      <c r="E1" s="182"/>
      <c r="F1" s="182"/>
    </row>
    <row r="2" spans="1:145" ht="15" thickBot="1">
      <c r="A2" s="88"/>
      <c r="B2" s="87"/>
      <c r="C2" s="86" t="s">
        <v>179</v>
      </c>
      <c r="D2" s="86" t="s">
        <v>53</v>
      </c>
      <c r="E2" s="86" t="s">
        <v>180</v>
      </c>
      <c r="F2" s="86" t="s">
        <v>178</v>
      </c>
    </row>
    <row r="3" spans="1:145" ht="15" thickTop="1">
      <c r="A3" s="93">
        <v>2003</v>
      </c>
      <c r="B3" s="135" t="s">
        <v>65</v>
      </c>
      <c r="C3" s="96">
        <v>2.0823</v>
      </c>
      <c r="D3" s="96">
        <v>2.4538000000000002</v>
      </c>
      <c r="E3" s="96">
        <v>1.5589</v>
      </c>
      <c r="F3" s="96">
        <v>0.71802499999999991</v>
      </c>
    </row>
    <row r="4" spans="1:145">
      <c r="A4" s="192">
        <v>2004</v>
      </c>
      <c r="B4" s="91" t="s">
        <v>54</v>
      </c>
      <c r="C4" s="96">
        <v>2.0869499999999999</v>
      </c>
      <c r="D4" s="96">
        <v>2.4538000000000002</v>
      </c>
      <c r="E4" s="96">
        <v>1.4532500000000002</v>
      </c>
      <c r="F4" s="96">
        <v>0.97809999999999997</v>
      </c>
      <c r="AF4" s="54"/>
      <c r="AG4" s="54"/>
      <c r="AH4" s="54"/>
      <c r="AI4" s="54"/>
      <c r="AJ4" s="54"/>
      <c r="AK4" s="54"/>
      <c r="AL4" s="54"/>
      <c r="AM4" s="54"/>
      <c r="AN4" s="54"/>
      <c r="AO4" s="54"/>
      <c r="AP4" s="54"/>
      <c r="AQ4" s="54"/>
      <c r="AR4" s="54"/>
      <c r="AS4" s="54"/>
      <c r="AT4" s="54"/>
      <c r="AU4" s="54"/>
      <c r="AV4" s="54"/>
      <c r="AW4" s="54"/>
      <c r="AX4" s="54"/>
      <c r="AY4" s="54"/>
      <c r="AZ4" s="54"/>
      <c r="BA4" s="54"/>
      <c r="BB4" s="54"/>
      <c r="BC4" s="54"/>
      <c r="BD4" s="54"/>
      <c r="BE4" s="54"/>
      <c r="BF4" s="54"/>
      <c r="BG4" s="54"/>
      <c r="BH4" s="54"/>
      <c r="BI4" s="54"/>
      <c r="BJ4" s="54"/>
      <c r="BK4" s="54"/>
      <c r="BL4" s="54"/>
      <c r="BM4" s="54"/>
      <c r="BN4" s="54"/>
      <c r="BO4" s="54"/>
      <c r="BP4" s="54"/>
      <c r="BQ4" s="54"/>
      <c r="BR4" s="54"/>
      <c r="BS4" s="54"/>
      <c r="BT4" s="54"/>
      <c r="BU4" s="54"/>
      <c r="BV4" s="54"/>
      <c r="BW4" s="54"/>
      <c r="BX4" s="54"/>
      <c r="BY4" s="54"/>
      <c r="BZ4" s="54"/>
      <c r="CA4" s="54"/>
      <c r="CB4" s="54"/>
      <c r="CC4" s="54"/>
      <c r="CD4" s="54"/>
      <c r="CE4" s="54"/>
      <c r="CF4" s="54"/>
      <c r="CG4" s="54"/>
      <c r="CH4" s="54"/>
      <c r="CI4" s="54"/>
      <c r="CJ4" s="54"/>
      <c r="CK4" s="54"/>
      <c r="CL4" s="54"/>
      <c r="CM4" s="54"/>
      <c r="CN4" s="54"/>
      <c r="CO4" s="54"/>
      <c r="CP4" s="54"/>
      <c r="CQ4" s="54"/>
      <c r="CR4" s="54"/>
      <c r="CS4" s="54"/>
      <c r="CT4" s="54"/>
      <c r="CU4" s="54"/>
      <c r="CV4" s="54"/>
      <c r="CW4" s="54"/>
      <c r="CX4" s="54"/>
      <c r="CY4" s="54"/>
      <c r="CZ4" s="54"/>
      <c r="DA4" s="54"/>
      <c r="DB4" s="54"/>
      <c r="DC4" s="54"/>
      <c r="DD4" s="54"/>
      <c r="DE4" s="54"/>
      <c r="DF4" s="54"/>
      <c r="DG4" s="54"/>
      <c r="DH4" s="54"/>
      <c r="DI4" s="54"/>
      <c r="DJ4" s="54"/>
      <c r="DK4" s="54"/>
      <c r="DL4" s="54"/>
      <c r="DM4" s="54"/>
      <c r="DN4" s="54"/>
      <c r="DO4" s="54"/>
      <c r="DP4" s="54"/>
      <c r="DQ4" s="54"/>
      <c r="DR4" s="54"/>
      <c r="DS4" s="54"/>
      <c r="DT4" s="54"/>
      <c r="DU4" s="54"/>
      <c r="DV4" s="54"/>
      <c r="DW4" s="54"/>
      <c r="DX4" s="54"/>
      <c r="DY4" s="54"/>
      <c r="DZ4" s="54"/>
      <c r="EA4" s="54"/>
      <c r="EB4" s="54"/>
      <c r="EC4" s="54"/>
      <c r="ED4" s="54"/>
      <c r="EE4" s="54"/>
      <c r="EF4" s="54"/>
      <c r="EG4" s="54"/>
      <c r="EH4" s="54"/>
      <c r="EI4" s="54"/>
      <c r="EJ4" s="54"/>
      <c r="EK4" s="54"/>
      <c r="EL4" s="54"/>
      <c r="EM4" s="54"/>
      <c r="EN4" s="54"/>
      <c r="EO4" s="54"/>
    </row>
    <row r="5" spans="1:145">
      <c r="A5" s="192"/>
      <c r="B5" s="91" t="s">
        <v>55</v>
      </c>
      <c r="C5" s="96">
        <v>2.1406499999999999</v>
      </c>
      <c r="D5" s="96">
        <v>2.9487999999999999</v>
      </c>
      <c r="E5" s="96">
        <v>1.48525</v>
      </c>
      <c r="F5" s="96">
        <v>1.0767</v>
      </c>
    </row>
    <row r="6" spans="1:145">
      <c r="A6" s="192"/>
      <c r="B6" s="91" t="s">
        <v>56</v>
      </c>
      <c r="C6" s="96">
        <v>2.1652</v>
      </c>
      <c r="D6" s="96">
        <v>2.9026000000000001</v>
      </c>
      <c r="E6" s="96">
        <v>1.6532</v>
      </c>
      <c r="F6" s="96">
        <v>1.0548000000000002</v>
      </c>
    </row>
    <row r="7" spans="1:145">
      <c r="A7" s="192"/>
      <c r="B7" s="91" t="s">
        <v>57</v>
      </c>
      <c r="C7" s="96">
        <v>2.0623499999999999</v>
      </c>
      <c r="D7" s="96">
        <v>3.1128999999999998</v>
      </c>
      <c r="E7" s="96">
        <v>1.6003750000000001</v>
      </c>
      <c r="F7" s="96">
        <v>0.99770000000000003</v>
      </c>
    </row>
    <row r="8" spans="1:145">
      <c r="A8" s="192"/>
      <c r="B8" s="91" t="s">
        <v>58</v>
      </c>
      <c r="C8" s="96">
        <v>2.0063</v>
      </c>
      <c r="D8" s="96">
        <v>3.3734000000000002</v>
      </c>
      <c r="E8" s="96">
        <v>1.606525</v>
      </c>
      <c r="F8" s="96">
        <v>0.96112500000000001</v>
      </c>
    </row>
    <row r="9" spans="1:145">
      <c r="A9" s="192"/>
      <c r="B9" s="91" t="s">
        <v>59</v>
      </c>
      <c r="C9" s="96">
        <v>1.9906999999999999</v>
      </c>
      <c r="D9" s="96">
        <v>3.9683000000000002</v>
      </c>
      <c r="E9" s="96">
        <v>1.60195</v>
      </c>
      <c r="F9" s="96">
        <v>1.0187500000000003</v>
      </c>
    </row>
    <row r="10" spans="1:145">
      <c r="A10" s="192"/>
      <c r="B10" s="91" t="s">
        <v>60</v>
      </c>
      <c r="C10" s="96">
        <v>1.9633500000000002</v>
      </c>
      <c r="D10" s="96">
        <v>4.1725000000000003</v>
      </c>
      <c r="E10" s="96">
        <v>1.568675</v>
      </c>
      <c r="F10" s="96">
        <v>0.95394999999999963</v>
      </c>
    </row>
    <row r="11" spans="1:145">
      <c r="A11" s="192"/>
      <c r="B11" s="91" t="s">
        <v>61</v>
      </c>
      <c r="C11" s="96">
        <v>2.04515</v>
      </c>
      <c r="D11" s="96">
        <v>3.6957</v>
      </c>
      <c r="E11" s="96">
        <v>1.6219749999999999</v>
      </c>
      <c r="F11" s="96">
        <v>0.95002500000000012</v>
      </c>
    </row>
    <row r="12" spans="1:145">
      <c r="A12" s="192"/>
      <c r="B12" s="91" t="s">
        <v>62</v>
      </c>
      <c r="C12" s="96">
        <v>1.9816500000000001</v>
      </c>
      <c r="D12" s="96">
        <v>3.7345000000000002</v>
      </c>
      <c r="E12" s="96">
        <v>1.595575</v>
      </c>
      <c r="F12" s="96">
        <v>0.94310000000000005</v>
      </c>
    </row>
    <row r="13" spans="1:145">
      <c r="A13" s="192"/>
      <c r="B13" s="91" t="s">
        <v>63</v>
      </c>
      <c r="C13" s="96">
        <v>1.9542999999999999</v>
      </c>
      <c r="D13" s="96">
        <v>3.7322000000000002</v>
      </c>
      <c r="E13" s="96">
        <v>1.5448499999999998</v>
      </c>
      <c r="F13" s="96">
        <v>0.88850000000000007</v>
      </c>
    </row>
    <row r="14" spans="1:145">
      <c r="A14" s="192"/>
      <c r="B14" s="91" t="s">
        <v>64</v>
      </c>
      <c r="C14" s="96">
        <v>1.8666</v>
      </c>
      <c r="D14" s="96">
        <v>3.4373</v>
      </c>
      <c r="E14" s="96">
        <v>1.49095</v>
      </c>
      <c r="F14" s="96">
        <v>1.0277999999999998</v>
      </c>
    </row>
    <row r="15" spans="1:145">
      <c r="A15" s="192"/>
      <c r="B15" s="135" t="s">
        <v>65</v>
      </c>
      <c r="C15" s="96">
        <v>1.8221000000000001</v>
      </c>
      <c r="D15" s="96">
        <v>3.9363999999999999</v>
      </c>
      <c r="E15" s="96">
        <v>1.4964</v>
      </c>
      <c r="F15" s="96">
        <v>0.84629999999999983</v>
      </c>
    </row>
    <row r="16" spans="1:145">
      <c r="A16" s="192">
        <v>2005</v>
      </c>
      <c r="B16" s="91" t="s">
        <v>54</v>
      </c>
      <c r="C16" s="96">
        <v>1.7863</v>
      </c>
      <c r="D16" s="96">
        <v>3.7593999999999999</v>
      </c>
      <c r="E16" s="96">
        <v>1.4692000000000001</v>
      </c>
      <c r="F16" s="96">
        <v>0.91749999999999976</v>
      </c>
    </row>
    <row r="17" spans="1:6">
      <c r="A17" s="192"/>
      <c r="B17" s="91" t="s">
        <v>55</v>
      </c>
      <c r="C17" s="96">
        <v>1.7561</v>
      </c>
      <c r="D17" s="96">
        <v>4.3894000000000002</v>
      </c>
      <c r="E17" s="96">
        <v>1.4802</v>
      </c>
      <c r="F17" s="96">
        <v>0.88719999999999999</v>
      </c>
    </row>
    <row r="18" spans="1:6">
      <c r="A18" s="192"/>
      <c r="B18" s="91" t="s">
        <v>56</v>
      </c>
      <c r="C18" s="96">
        <v>1.8505</v>
      </c>
      <c r="D18" s="96">
        <v>4.2728999999999999</v>
      </c>
      <c r="E18" s="96">
        <v>1.4802999999999999</v>
      </c>
      <c r="F18" s="96">
        <v>0.89600000000000013</v>
      </c>
    </row>
    <row r="19" spans="1:6">
      <c r="A19" s="192"/>
      <c r="B19" s="91" t="s">
        <v>57</v>
      </c>
      <c r="C19" s="96">
        <v>1.7033</v>
      </c>
      <c r="D19" s="96">
        <v>3.8397000000000001</v>
      </c>
      <c r="E19" s="96">
        <v>1.4375</v>
      </c>
      <c r="F19" s="96">
        <v>0.80759999999999987</v>
      </c>
    </row>
    <row r="20" spans="1:6">
      <c r="A20" s="192"/>
      <c r="B20" s="91" t="s">
        <v>58</v>
      </c>
      <c r="C20" s="96">
        <v>1.7094</v>
      </c>
      <c r="D20" s="96">
        <v>3.6974999999999998</v>
      </c>
      <c r="E20" s="96">
        <v>1.4219999999999999</v>
      </c>
      <c r="F20" s="96">
        <v>0.9214</v>
      </c>
    </row>
    <row r="21" spans="1:6">
      <c r="A21" s="192"/>
      <c r="B21" s="91" t="s">
        <v>59</v>
      </c>
      <c r="C21" s="96">
        <v>1.6568000000000001</v>
      </c>
      <c r="D21" s="96">
        <v>3.3616000000000001</v>
      </c>
      <c r="E21" s="96">
        <v>1.4353</v>
      </c>
      <c r="F21" s="96">
        <v>0.77629999999999977</v>
      </c>
    </row>
    <row r="22" spans="1:6">
      <c r="A22" s="192"/>
      <c r="B22" s="91" t="s">
        <v>60</v>
      </c>
      <c r="C22" s="96">
        <v>1.6855</v>
      </c>
      <c r="D22" s="96">
        <v>3.5581</v>
      </c>
      <c r="E22" s="96">
        <v>1.4496</v>
      </c>
      <c r="F22" s="96">
        <v>0.70709999999999984</v>
      </c>
    </row>
    <row r="23" spans="1:6">
      <c r="A23" s="192"/>
      <c r="B23" s="91" t="s">
        <v>61</v>
      </c>
      <c r="C23" s="96">
        <v>1.65025</v>
      </c>
      <c r="D23" s="96">
        <v>3.4022999999999999</v>
      </c>
      <c r="E23" s="96">
        <v>1.463425</v>
      </c>
      <c r="F23" s="96">
        <v>0.74680000000000035</v>
      </c>
    </row>
    <row r="24" spans="1:6">
      <c r="A24" s="192"/>
      <c r="B24" s="91" t="s">
        <v>62</v>
      </c>
      <c r="C24" s="96">
        <v>1.6019000000000001</v>
      </c>
      <c r="D24" s="96">
        <v>3.2688000000000001</v>
      </c>
      <c r="E24" s="96">
        <v>1.424625</v>
      </c>
      <c r="F24" s="96">
        <v>0.67022500000000007</v>
      </c>
    </row>
    <row r="25" spans="1:6">
      <c r="A25" s="192"/>
      <c r="B25" s="91" t="s">
        <v>63</v>
      </c>
      <c r="C25" s="96">
        <v>1.5987</v>
      </c>
      <c r="D25" s="96">
        <v>3.1316000000000002</v>
      </c>
      <c r="E25" s="96">
        <v>1.3939249999999999</v>
      </c>
      <c r="F25" s="96">
        <v>0.72190000000000021</v>
      </c>
    </row>
    <row r="26" spans="1:6">
      <c r="A26" s="192"/>
      <c r="B26" s="91" t="s">
        <v>64</v>
      </c>
      <c r="C26" s="96">
        <v>1.6284000000000001</v>
      </c>
      <c r="D26" s="96">
        <v>2.9506000000000001</v>
      </c>
      <c r="E26" s="96">
        <v>1.3407</v>
      </c>
      <c r="F26" s="96">
        <v>0.87970000000000015</v>
      </c>
    </row>
    <row r="27" spans="1:6">
      <c r="A27" s="192"/>
      <c r="B27" s="135" t="s">
        <v>65</v>
      </c>
      <c r="C27" s="96">
        <v>1.54</v>
      </c>
      <c r="D27" s="96">
        <v>2.9279000000000002</v>
      </c>
      <c r="E27" s="96">
        <v>1.2812250000000001</v>
      </c>
      <c r="F27" s="96">
        <v>0.67234999999999978</v>
      </c>
    </row>
    <row r="28" spans="1:6">
      <c r="A28" s="192">
        <v>2006</v>
      </c>
      <c r="B28" s="91" t="s">
        <v>54</v>
      </c>
      <c r="C28" s="96">
        <v>1.55355</v>
      </c>
      <c r="D28" s="96">
        <v>2.9969000000000001</v>
      </c>
      <c r="E28" s="96">
        <v>1.2565500000000001</v>
      </c>
      <c r="F28" s="96">
        <v>0.70637499999999998</v>
      </c>
    </row>
    <row r="29" spans="1:6">
      <c r="A29" s="192"/>
      <c r="B29" s="91" t="s">
        <v>55</v>
      </c>
      <c r="C29" s="96">
        <v>1.4969999999999999</v>
      </c>
      <c r="D29" s="96">
        <v>3.0790000000000002</v>
      </c>
      <c r="E29" s="96">
        <v>1.3181499999999999</v>
      </c>
      <c r="F29" s="96">
        <v>0.71970000000000023</v>
      </c>
    </row>
    <row r="30" spans="1:6">
      <c r="A30" s="192"/>
      <c r="B30" s="91" t="s">
        <v>56</v>
      </c>
      <c r="C30" s="96">
        <v>1.4816</v>
      </c>
      <c r="D30" s="96">
        <v>2.7050999999999998</v>
      </c>
      <c r="E30" s="96">
        <v>1.2463</v>
      </c>
      <c r="F30" s="96">
        <v>0.86210000000000009</v>
      </c>
    </row>
    <row r="31" spans="1:6">
      <c r="A31" s="192"/>
      <c r="B31" s="91" t="s">
        <v>57</v>
      </c>
      <c r="C31" s="96">
        <v>1.4819499999999999</v>
      </c>
      <c r="D31" s="96">
        <v>2.8069999999999999</v>
      </c>
      <c r="E31" s="96">
        <v>1.3366750000000001</v>
      </c>
      <c r="F31" s="96">
        <v>0.70082499999999959</v>
      </c>
    </row>
    <row r="32" spans="1:6">
      <c r="A32" s="192"/>
      <c r="B32" s="91" t="s">
        <v>58</v>
      </c>
      <c r="C32" s="96">
        <v>1.605</v>
      </c>
      <c r="D32" s="96">
        <v>2.8033999999999999</v>
      </c>
      <c r="E32" s="96">
        <v>1.350975</v>
      </c>
      <c r="F32" s="96">
        <v>0.72337499999999988</v>
      </c>
    </row>
    <row r="33" spans="1:6">
      <c r="A33" s="192"/>
      <c r="B33" s="91" t="s">
        <v>59</v>
      </c>
      <c r="C33" s="96">
        <v>1.58405</v>
      </c>
      <c r="D33" s="96">
        <v>2.1795</v>
      </c>
      <c r="E33" s="96">
        <v>1.3079000000000001</v>
      </c>
      <c r="F33" s="96">
        <v>0.72447499999999998</v>
      </c>
    </row>
    <row r="34" spans="1:6">
      <c r="A34" s="192"/>
      <c r="B34" s="91" t="s">
        <v>60</v>
      </c>
      <c r="C34" s="96">
        <v>1.5722</v>
      </c>
      <c r="D34" s="96">
        <v>2.5695000000000001</v>
      </c>
      <c r="E34" s="96">
        <v>1.2690000000000001</v>
      </c>
      <c r="F34" s="96">
        <v>0.78425000000000011</v>
      </c>
    </row>
    <row r="35" spans="1:6">
      <c r="A35" s="192"/>
      <c r="B35" s="91" t="s">
        <v>61</v>
      </c>
      <c r="C35" s="96">
        <v>1.5398000000000001</v>
      </c>
      <c r="D35" s="96">
        <v>2.5869</v>
      </c>
      <c r="E35" s="96">
        <v>1.3347500000000001</v>
      </c>
      <c r="F35" s="96">
        <v>0.85229999999999961</v>
      </c>
    </row>
    <row r="36" spans="1:6">
      <c r="A36" s="192"/>
      <c r="B36" s="91" t="s">
        <v>62</v>
      </c>
      <c r="C36" s="96">
        <v>1.5235000000000001</v>
      </c>
      <c r="D36" s="96">
        <v>2.2881999999999998</v>
      </c>
      <c r="E36" s="96">
        <v>1.30335</v>
      </c>
      <c r="F36" s="96">
        <v>0.75245000000000006</v>
      </c>
    </row>
    <row r="37" spans="1:6">
      <c r="A37" s="192"/>
      <c r="B37" s="91" t="s">
        <v>63</v>
      </c>
      <c r="C37" s="96">
        <v>1.3645999999999998</v>
      </c>
      <c r="D37" s="96">
        <v>2.3809999999999998</v>
      </c>
      <c r="E37" s="96">
        <v>1.1814750000000001</v>
      </c>
      <c r="F37" s="96">
        <v>0.98157500000000009</v>
      </c>
    </row>
    <row r="38" spans="1:6">
      <c r="A38" s="192"/>
      <c r="B38" s="91" t="s">
        <v>64</v>
      </c>
      <c r="C38" s="96">
        <v>1.36225</v>
      </c>
      <c r="D38" s="96">
        <v>2.4672999999999998</v>
      </c>
      <c r="E38" s="96">
        <v>1.1289500000000001</v>
      </c>
      <c r="F38" s="96">
        <v>1.0474749999999999</v>
      </c>
    </row>
    <row r="39" spans="1:6">
      <c r="A39" s="192"/>
      <c r="B39" s="135" t="s">
        <v>65</v>
      </c>
      <c r="C39" s="96">
        <v>1.21435</v>
      </c>
      <c r="D39" s="96">
        <v>2.4775999999999998</v>
      </c>
      <c r="E39" s="96">
        <v>0.96402500000000002</v>
      </c>
      <c r="F39" s="96">
        <v>0.99274999999999991</v>
      </c>
    </row>
    <row r="40" spans="1:6">
      <c r="A40" s="192">
        <v>2007</v>
      </c>
      <c r="B40" s="91" t="s">
        <v>54</v>
      </c>
      <c r="C40" s="96">
        <v>1.3712</v>
      </c>
      <c r="D40" s="96">
        <v>2.8902000000000001</v>
      </c>
      <c r="E40" s="96">
        <v>0.98650000000000004</v>
      </c>
      <c r="F40" s="96">
        <v>1.1351</v>
      </c>
    </row>
    <row r="41" spans="1:6">
      <c r="A41" s="192"/>
      <c r="B41" s="91" t="s">
        <v>55</v>
      </c>
      <c r="C41" s="96">
        <v>1.4334</v>
      </c>
      <c r="D41" s="96">
        <v>2.2523</v>
      </c>
      <c r="E41" s="96">
        <v>1.0647</v>
      </c>
      <c r="F41" s="96">
        <v>1.1018000000000001</v>
      </c>
    </row>
    <row r="42" spans="1:6">
      <c r="A42" s="192"/>
      <c r="B42" s="91" t="s">
        <v>56</v>
      </c>
      <c r="C42" s="96">
        <v>1.3129</v>
      </c>
      <c r="D42" s="96">
        <v>3.1814</v>
      </c>
      <c r="E42" s="96">
        <v>0.90190000000000003</v>
      </c>
      <c r="F42" s="96">
        <v>1.125</v>
      </c>
    </row>
    <row r="43" spans="1:6">
      <c r="A43" s="192"/>
      <c r="B43" s="91" t="s">
        <v>57</v>
      </c>
      <c r="C43" s="96">
        <v>1.2761</v>
      </c>
      <c r="D43" s="96">
        <v>3.105</v>
      </c>
      <c r="E43" s="96">
        <v>0.81630000000000003</v>
      </c>
      <c r="F43" s="96">
        <v>1.2275</v>
      </c>
    </row>
    <row r="44" spans="1:6">
      <c r="A44" s="192"/>
      <c r="B44" s="91" t="s">
        <v>58</v>
      </c>
      <c r="C44" s="96">
        <v>1.1827000000000001</v>
      </c>
      <c r="D44" s="96">
        <v>2.3866999999999998</v>
      </c>
      <c r="E44" s="96">
        <v>0.91279999999999994</v>
      </c>
      <c r="F44" s="96">
        <v>1.0805000000000002</v>
      </c>
    </row>
    <row r="45" spans="1:6">
      <c r="A45" s="192"/>
      <c r="B45" s="91" t="s">
        <v>59</v>
      </c>
      <c r="C45" s="96">
        <v>1.2351000000000001</v>
      </c>
      <c r="D45" s="96">
        <v>2.0781999999999998</v>
      </c>
      <c r="E45" s="96">
        <v>0.74809999999999999</v>
      </c>
      <c r="F45" s="96">
        <v>1.2772999999999999</v>
      </c>
    </row>
    <row r="46" spans="1:6">
      <c r="A46" s="192"/>
      <c r="B46" s="91" t="s">
        <v>60</v>
      </c>
      <c r="C46" s="96">
        <v>1.2641</v>
      </c>
      <c r="D46" s="96">
        <v>2.2134999999999998</v>
      </c>
      <c r="E46" s="96">
        <v>0.79210000000000003</v>
      </c>
      <c r="F46" s="96">
        <v>1.3626</v>
      </c>
    </row>
    <row r="47" spans="1:6">
      <c r="A47" s="192"/>
      <c r="B47" s="91" t="s">
        <v>61</v>
      </c>
      <c r="C47" s="96">
        <v>1.3008999999999999</v>
      </c>
      <c r="D47" s="96">
        <v>2.3980000000000001</v>
      </c>
      <c r="E47" s="96">
        <v>0.8417</v>
      </c>
      <c r="F47" s="96">
        <v>1.2378</v>
      </c>
    </row>
    <row r="48" spans="1:6">
      <c r="A48" s="192"/>
      <c r="B48" s="91" t="s">
        <v>62</v>
      </c>
      <c r="C48" s="96">
        <v>1.1109</v>
      </c>
      <c r="D48" s="96">
        <v>2.2844000000000002</v>
      </c>
      <c r="E48" s="96">
        <v>0.86639999999999995</v>
      </c>
      <c r="F48" s="96">
        <v>1.117</v>
      </c>
    </row>
    <row r="49" spans="1:6">
      <c r="A49" s="192"/>
      <c r="B49" s="91" t="s">
        <v>63</v>
      </c>
      <c r="C49" s="96">
        <v>1.1226</v>
      </c>
      <c r="D49" s="96">
        <v>2.3839999999999999</v>
      </c>
      <c r="E49" s="96">
        <v>1.0066999999999999</v>
      </c>
      <c r="F49" s="96">
        <v>1.0425</v>
      </c>
    </row>
    <row r="50" spans="1:6">
      <c r="A50" s="192"/>
      <c r="B50" s="91" t="s">
        <v>64</v>
      </c>
      <c r="C50" s="96">
        <v>1.1538999999999999</v>
      </c>
      <c r="D50" s="96">
        <v>2.3437000000000001</v>
      </c>
      <c r="E50" s="96">
        <v>0.90759999999999996</v>
      </c>
      <c r="F50" s="96">
        <v>0.98449999999999993</v>
      </c>
    </row>
    <row r="51" spans="1:6">
      <c r="A51" s="192"/>
      <c r="B51" s="135" t="s">
        <v>65</v>
      </c>
      <c r="C51" s="96">
        <v>0.96879999999999999</v>
      </c>
      <c r="D51" s="96">
        <v>2.5487000000000002</v>
      </c>
      <c r="E51" s="96">
        <v>0.75249999999999995</v>
      </c>
      <c r="F51" s="96">
        <v>0.79449999999999998</v>
      </c>
    </row>
    <row r="52" spans="1:6">
      <c r="A52" s="192">
        <v>2008</v>
      </c>
      <c r="B52" s="91" t="s">
        <v>54</v>
      </c>
      <c r="C52" s="96">
        <v>1.0458000000000001</v>
      </c>
      <c r="D52" s="96">
        <v>2.3071000000000002</v>
      </c>
      <c r="E52" s="96">
        <v>0.97560000000000002</v>
      </c>
      <c r="F52" s="96">
        <v>0.86270000000000002</v>
      </c>
    </row>
    <row r="53" spans="1:6">
      <c r="A53" s="192"/>
      <c r="B53" s="91" t="s">
        <v>55</v>
      </c>
      <c r="C53" s="96">
        <v>1.0498000000000001</v>
      </c>
      <c r="D53" s="96">
        <v>2.4964</v>
      </c>
      <c r="E53" s="96">
        <v>0.94934999999999992</v>
      </c>
      <c r="F53" s="96">
        <v>0.84080000000000021</v>
      </c>
    </row>
    <row r="54" spans="1:6">
      <c r="A54" s="192"/>
      <c r="B54" s="91" t="s">
        <v>56</v>
      </c>
      <c r="C54" s="96">
        <v>0.9486</v>
      </c>
      <c r="D54" s="96">
        <v>2.4910999999999999</v>
      </c>
      <c r="E54" s="96">
        <v>0.79435</v>
      </c>
      <c r="F54" s="96">
        <v>0.85394999999999988</v>
      </c>
    </row>
    <row r="55" spans="1:6">
      <c r="A55" s="192"/>
      <c r="B55" s="91" t="s">
        <v>57</v>
      </c>
      <c r="C55" s="96">
        <v>0.94989999999999997</v>
      </c>
      <c r="D55" s="96">
        <v>2.3595999999999999</v>
      </c>
      <c r="E55" s="96">
        <v>0.72435000000000005</v>
      </c>
      <c r="F55" s="96">
        <v>0.99899999999999989</v>
      </c>
    </row>
    <row r="56" spans="1:6">
      <c r="A56" s="192"/>
      <c r="B56" s="91" t="s">
        <v>58</v>
      </c>
      <c r="C56" s="96">
        <v>0.93100000000000005</v>
      </c>
      <c r="D56" s="96">
        <v>2.3820000000000001</v>
      </c>
      <c r="E56" s="96">
        <v>0.72330000000000005</v>
      </c>
      <c r="F56" s="96">
        <v>1.1845999999999999</v>
      </c>
    </row>
    <row r="57" spans="1:6">
      <c r="A57" s="192"/>
      <c r="B57" s="91" t="s">
        <v>59</v>
      </c>
      <c r="C57" s="96">
        <v>0.97470000000000001</v>
      </c>
      <c r="D57" s="96">
        <v>2.4397000000000002</v>
      </c>
      <c r="E57" s="96">
        <v>0.72945000000000004</v>
      </c>
      <c r="F57" s="96">
        <v>1.4393500000000001</v>
      </c>
    </row>
    <row r="58" spans="1:6">
      <c r="A58" s="192"/>
      <c r="B58" s="91" t="s">
        <v>60</v>
      </c>
      <c r="C58" s="96">
        <v>1.0425</v>
      </c>
      <c r="D58" s="96">
        <v>2.5789</v>
      </c>
      <c r="E58" s="96">
        <v>0.75305</v>
      </c>
      <c r="F58" s="96">
        <v>1.3488500000000001</v>
      </c>
    </row>
    <row r="59" spans="1:6">
      <c r="A59" s="192"/>
      <c r="B59" s="91" t="s">
        <v>61</v>
      </c>
      <c r="C59" s="96">
        <v>1.1587000000000001</v>
      </c>
      <c r="D59" s="96">
        <v>2.7210999999999999</v>
      </c>
      <c r="E59" s="96">
        <v>0.88790000000000002</v>
      </c>
      <c r="F59" s="96">
        <v>1.2923499999999999</v>
      </c>
    </row>
    <row r="60" spans="1:6">
      <c r="A60" s="192"/>
      <c r="B60" s="91" t="s">
        <v>62</v>
      </c>
      <c r="C60" s="96">
        <v>1.1533</v>
      </c>
      <c r="D60" s="96">
        <v>2.6800999999999999</v>
      </c>
      <c r="E60" s="96">
        <v>0.90569999999999995</v>
      </c>
      <c r="F60" s="96">
        <v>1.2121999999999997</v>
      </c>
    </row>
    <row r="61" spans="1:6">
      <c r="A61" s="192"/>
      <c r="B61" s="91" t="s">
        <v>63</v>
      </c>
      <c r="C61" s="96">
        <v>1.0595000000000001</v>
      </c>
      <c r="D61" s="96">
        <v>2.7469000000000001</v>
      </c>
      <c r="E61" s="96">
        <v>0.83235000000000003</v>
      </c>
      <c r="F61" s="96">
        <v>1.2350500000000002</v>
      </c>
    </row>
    <row r="62" spans="1:6">
      <c r="A62" s="192"/>
      <c r="B62" s="91" t="s">
        <v>64</v>
      </c>
      <c r="C62" s="96">
        <v>1.5302</v>
      </c>
      <c r="D62" s="96">
        <v>3.3174999999999999</v>
      </c>
      <c r="E62" s="96">
        <v>0.97924999999999995</v>
      </c>
      <c r="F62" s="96">
        <v>1.0450000000000004</v>
      </c>
    </row>
    <row r="63" spans="1:6">
      <c r="A63" s="192"/>
      <c r="B63" s="135" t="s">
        <v>65</v>
      </c>
      <c r="C63" s="96">
        <v>1.7586999999999999</v>
      </c>
      <c r="D63" s="96">
        <v>3.9298000000000002</v>
      </c>
      <c r="E63" s="96">
        <v>1.1407500000000002</v>
      </c>
      <c r="F63" s="96">
        <v>1.1098500000000002</v>
      </c>
    </row>
    <row r="64" spans="1:6">
      <c r="A64" s="192">
        <v>2009</v>
      </c>
      <c r="B64" s="91" t="s">
        <v>54</v>
      </c>
      <c r="C64" s="96">
        <v>1.7736000000000001</v>
      </c>
      <c r="D64" s="96">
        <v>4.6083999999999996</v>
      </c>
      <c r="E64" s="96">
        <v>0.94975000000000009</v>
      </c>
      <c r="F64" s="96">
        <v>1.4850999999999999</v>
      </c>
    </row>
    <row r="65" spans="1:6">
      <c r="A65" s="192"/>
      <c r="B65" s="91" t="s">
        <v>55</v>
      </c>
      <c r="C65" s="96">
        <v>1.9557</v>
      </c>
      <c r="D65" s="96">
        <v>4.5871000000000004</v>
      </c>
      <c r="E65" s="96">
        <v>1.3688</v>
      </c>
      <c r="F65" s="96">
        <v>1.4371000000000003</v>
      </c>
    </row>
    <row r="66" spans="1:6">
      <c r="A66" s="192"/>
      <c r="B66" s="91" t="s">
        <v>56</v>
      </c>
      <c r="C66" s="96">
        <v>2.0672999999999999</v>
      </c>
      <c r="D66" s="96">
        <v>4.7199</v>
      </c>
      <c r="E66" s="96">
        <v>1.3810500000000001</v>
      </c>
      <c r="F66" s="96">
        <v>1.6125499999999997</v>
      </c>
    </row>
    <row r="67" spans="1:6">
      <c r="A67" s="192"/>
      <c r="B67" s="91" t="s">
        <v>57</v>
      </c>
      <c r="C67" s="96">
        <v>2.1316000000000002</v>
      </c>
      <c r="D67" s="96">
        <v>5.1677999999999997</v>
      </c>
      <c r="E67" s="96">
        <v>1.2292000000000001</v>
      </c>
      <c r="F67" s="96">
        <v>1.7516000000000003</v>
      </c>
    </row>
    <row r="68" spans="1:6">
      <c r="A68" s="192"/>
      <c r="B68" s="91" t="s">
        <v>58</v>
      </c>
      <c r="C68" s="96">
        <v>2.1465999999999998</v>
      </c>
      <c r="D68" s="96">
        <v>5.1196000000000002</v>
      </c>
      <c r="E68" s="96">
        <v>1.1493</v>
      </c>
      <c r="F68" s="96">
        <v>1.8072000000000001</v>
      </c>
    </row>
    <row r="69" spans="1:6">
      <c r="A69" s="192"/>
      <c r="B69" s="91" t="s">
        <v>59</v>
      </c>
      <c r="C69" s="96">
        <v>2.0038999999999998</v>
      </c>
      <c r="D69" s="96">
        <v>4.8916000000000004</v>
      </c>
      <c r="E69" s="96">
        <v>1.0989500000000001</v>
      </c>
      <c r="F69" s="96">
        <v>1.9190499999999997</v>
      </c>
    </row>
    <row r="70" spans="1:6">
      <c r="A70" s="192"/>
      <c r="B70" s="91" t="s">
        <v>60</v>
      </c>
      <c r="C70" s="96">
        <v>1.8268</v>
      </c>
      <c r="D70" s="96">
        <v>5.0747</v>
      </c>
      <c r="E70" s="96">
        <v>1.20645</v>
      </c>
      <c r="F70" s="96">
        <v>1.9873499999999999</v>
      </c>
    </row>
    <row r="71" spans="1:6">
      <c r="A71" s="192"/>
      <c r="B71" s="91" t="s">
        <v>61</v>
      </c>
      <c r="C71" s="96">
        <v>1.8956</v>
      </c>
      <c r="D71" s="96">
        <v>5.0704000000000002</v>
      </c>
      <c r="E71" s="96">
        <v>1.2658</v>
      </c>
      <c r="F71" s="96">
        <v>1.9947499999999998</v>
      </c>
    </row>
    <row r="72" spans="1:6">
      <c r="A72" s="192"/>
      <c r="B72" s="91" t="s">
        <v>62</v>
      </c>
      <c r="C72" s="96">
        <v>1.9100999999999999</v>
      </c>
      <c r="D72" s="96">
        <v>4.8766999999999996</v>
      </c>
      <c r="E72" s="96">
        <v>1.0662499999999999</v>
      </c>
      <c r="F72" s="96">
        <v>2.2175000000000002</v>
      </c>
    </row>
    <row r="73" spans="1:6">
      <c r="A73" s="192"/>
      <c r="B73" s="91" t="s">
        <v>63</v>
      </c>
      <c r="C73" s="96">
        <v>1.7793000000000001</v>
      </c>
      <c r="D73" s="96">
        <v>4.9269999999999996</v>
      </c>
      <c r="E73" s="96">
        <v>1.1003500000000002</v>
      </c>
      <c r="F73" s="96">
        <v>2.0492499999999998</v>
      </c>
    </row>
    <row r="74" spans="1:6">
      <c r="A74" s="192"/>
      <c r="B74" s="91" t="s">
        <v>64</v>
      </c>
      <c r="C74" s="96">
        <v>1.6871</v>
      </c>
      <c r="D74" s="96">
        <v>4.5837000000000003</v>
      </c>
      <c r="E74" s="96">
        <v>1.0090999999999999</v>
      </c>
      <c r="F74" s="96">
        <v>2.0933999999999999</v>
      </c>
    </row>
    <row r="75" spans="1:6">
      <c r="A75" s="192"/>
      <c r="B75" s="135" t="s">
        <v>65</v>
      </c>
      <c r="C75" s="96">
        <v>1.7115</v>
      </c>
      <c r="D75" s="96">
        <v>4.3982000000000001</v>
      </c>
      <c r="E75" s="96">
        <v>1.10785</v>
      </c>
      <c r="F75" s="96">
        <v>2.0741499999999999</v>
      </c>
    </row>
    <row r="76" spans="1:6">
      <c r="A76" s="192">
        <v>2010</v>
      </c>
      <c r="B76" s="91" t="s">
        <v>54</v>
      </c>
      <c r="C76" s="96">
        <v>1.637</v>
      </c>
      <c r="D76" s="96">
        <v>4.4984999999999999</v>
      </c>
      <c r="E76" s="96">
        <v>1.2182499999999998</v>
      </c>
      <c r="F76" s="96">
        <v>1.8752</v>
      </c>
    </row>
    <row r="77" spans="1:6">
      <c r="A77" s="192"/>
      <c r="B77" s="91" t="s">
        <v>55</v>
      </c>
      <c r="C77" s="96">
        <v>1.8401000000000001</v>
      </c>
      <c r="D77" s="96">
        <v>4.6257999999999999</v>
      </c>
      <c r="E77" s="96">
        <v>1.4131499999999999</v>
      </c>
      <c r="F77" s="96">
        <v>1.6790000000000003</v>
      </c>
    </row>
    <row r="78" spans="1:6">
      <c r="A78" s="192"/>
      <c r="B78" s="91" t="s">
        <v>56</v>
      </c>
      <c r="C78" s="96">
        <v>2.0175999999999998</v>
      </c>
      <c r="D78" s="96">
        <v>4.6711999999999998</v>
      </c>
      <c r="E78" s="96">
        <v>1.2379</v>
      </c>
      <c r="F78" s="96">
        <v>1.8079499999999997</v>
      </c>
    </row>
    <row r="79" spans="1:6">
      <c r="A79" s="192"/>
      <c r="B79" s="91" t="s">
        <v>57</v>
      </c>
      <c r="C79" s="96">
        <v>2.3603000000000001</v>
      </c>
      <c r="D79" s="96">
        <v>4.6052999999999997</v>
      </c>
      <c r="E79" s="96">
        <v>1.30565</v>
      </c>
      <c r="F79" s="96">
        <v>1.7963</v>
      </c>
    </row>
    <row r="80" spans="1:6">
      <c r="A80" s="192"/>
      <c r="B80" s="91" t="s">
        <v>58</v>
      </c>
      <c r="C80" s="96">
        <v>2.4056000000000002</v>
      </c>
      <c r="D80" s="96">
        <v>4.6007999999999996</v>
      </c>
      <c r="E80" s="96">
        <v>1.3010999999999999</v>
      </c>
      <c r="F80" s="96">
        <v>1.7232000000000003</v>
      </c>
    </row>
    <row r="81" spans="1:6">
      <c r="A81" s="192"/>
      <c r="B81" s="91" t="s">
        <v>59</v>
      </c>
      <c r="C81" s="96">
        <v>2.2658999999999998</v>
      </c>
      <c r="D81" s="96">
        <v>4.5567000000000002</v>
      </c>
      <c r="E81" s="96">
        <v>1.2082999999999999</v>
      </c>
      <c r="F81" s="96">
        <v>1.8285</v>
      </c>
    </row>
    <row r="82" spans="1:6">
      <c r="A82" s="192"/>
      <c r="B82" s="91" t="s">
        <v>60</v>
      </c>
      <c r="C82" s="96">
        <v>2.3201999999999998</v>
      </c>
      <c r="D82" s="96">
        <v>4.4600999999999997</v>
      </c>
      <c r="E82" s="96">
        <v>1.3759000000000001</v>
      </c>
      <c r="F82" s="96">
        <v>1.6875499999999999</v>
      </c>
    </row>
    <row r="83" spans="1:6">
      <c r="A83" s="192"/>
      <c r="B83" s="91" t="s">
        <v>61</v>
      </c>
      <c r="C83" s="96">
        <v>2.1795</v>
      </c>
      <c r="D83" s="96">
        <v>4.4139999999999997</v>
      </c>
      <c r="E83" s="96">
        <v>1.4856500000000001</v>
      </c>
      <c r="F83" s="96">
        <v>1.5562499999999999</v>
      </c>
    </row>
    <row r="84" spans="1:6">
      <c r="A84" s="192"/>
      <c r="B84" s="91" t="s">
        <v>62</v>
      </c>
      <c r="C84" s="96">
        <v>2.1387</v>
      </c>
      <c r="D84" s="96">
        <v>4.4291999999999998</v>
      </c>
      <c r="E84" s="96">
        <v>1.3923999999999999</v>
      </c>
      <c r="F84" s="96">
        <v>1.6107</v>
      </c>
    </row>
    <row r="85" spans="1:6">
      <c r="A85" s="192"/>
      <c r="B85" s="91" t="s">
        <v>63</v>
      </c>
      <c r="C85" s="96">
        <v>1.9495</v>
      </c>
      <c r="D85" s="96">
        <v>4.0387000000000004</v>
      </c>
      <c r="E85" s="96">
        <v>1.3871</v>
      </c>
      <c r="F85" s="96">
        <v>1.49325</v>
      </c>
    </row>
    <row r="86" spans="1:6">
      <c r="A86" s="192"/>
      <c r="B86" s="91" t="s">
        <v>64</v>
      </c>
      <c r="C86" s="96">
        <v>2.1244999999999998</v>
      </c>
      <c r="D86" s="96">
        <v>3.5579999999999998</v>
      </c>
      <c r="E86" s="96">
        <v>1.3904000000000001</v>
      </c>
      <c r="F86" s="96">
        <v>1.5766</v>
      </c>
    </row>
    <row r="87" spans="1:6">
      <c r="A87" s="192"/>
      <c r="B87" s="135" t="s">
        <v>65</v>
      </c>
      <c r="C87" s="96">
        <v>2.0194000000000001</v>
      </c>
      <c r="D87" s="96">
        <v>3.7042999999999999</v>
      </c>
      <c r="E87" s="96">
        <v>1.3967000000000001</v>
      </c>
      <c r="F87" s="96">
        <v>1.5065</v>
      </c>
    </row>
    <row r="88" spans="1:6">
      <c r="A88" s="192">
        <v>2011</v>
      </c>
      <c r="B88" s="91" t="s">
        <v>54</v>
      </c>
      <c r="C88" s="96">
        <v>1.8484</v>
      </c>
      <c r="D88" s="96">
        <v>3.41</v>
      </c>
      <c r="E88" s="96">
        <v>1.19085</v>
      </c>
      <c r="F88" s="96">
        <v>1.6734000000000002</v>
      </c>
    </row>
    <row r="89" spans="1:6">
      <c r="A89" s="192"/>
      <c r="B89" s="91" t="s">
        <v>55</v>
      </c>
      <c r="C89" s="96">
        <v>1.9783999999999999</v>
      </c>
      <c r="D89" s="96">
        <v>3.4302000000000001</v>
      </c>
      <c r="E89" s="96">
        <v>1.2242</v>
      </c>
      <c r="F89" s="96">
        <v>1.75105</v>
      </c>
    </row>
    <row r="90" spans="1:6">
      <c r="A90" s="192"/>
      <c r="B90" s="91" t="s">
        <v>56</v>
      </c>
      <c r="C90" s="96">
        <v>1.9964999999999999</v>
      </c>
      <c r="D90" s="96">
        <v>3.5689000000000002</v>
      </c>
      <c r="E90" s="96">
        <v>1.2330999999999999</v>
      </c>
      <c r="F90" s="96">
        <v>1.7963499999999999</v>
      </c>
    </row>
    <row r="91" spans="1:6">
      <c r="A91" s="192"/>
      <c r="B91" s="91" t="s">
        <v>57</v>
      </c>
      <c r="C91" s="96">
        <v>1.8305</v>
      </c>
      <c r="D91" s="96">
        <v>3.4702000000000002</v>
      </c>
      <c r="E91" s="96">
        <v>1.1489</v>
      </c>
      <c r="F91" s="96">
        <v>1.7920499999999999</v>
      </c>
    </row>
    <row r="92" spans="1:6">
      <c r="A92" s="192"/>
      <c r="B92" s="91" t="s">
        <v>58</v>
      </c>
      <c r="C92" s="96">
        <v>1.89</v>
      </c>
      <c r="D92" s="96">
        <v>3.2705000000000002</v>
      </c>
      <c r="E92" s="96">
        <v>1.1642000000000001</v>
      </c>
      <c r="F92" s="96">
        <v>1.8051500000000003</v>
      </c>
    </row>
    <row r="93" spans="1:6">
      <c r="A93" s="192"/>
      <c r="B93" s="91" t="s">
        <v>59</v>
      </c>
      <c r="C93" s="96">
        <v>1.9585999999999999</v>
      </c>
      <c r="D93" s="96">
        <v>3.0811000000000002</v>
      </c>
      <c r="E93" s="96">
        <v>1.1233</v>
      </c>
      <c r="F93" s="96">
        <v>1.7179500000000001</v>
      </c>
    </row>
    <row r="94" spans="1:6">
      <c r="A94" s="192"/>
      <c r="B94" s="91" t="s">
        <v>60</v>
      </c>
      <c r="C94" s="96">
        <v>1.857</v>
      </c>
      <c r="D94" s="96">
        <v>3.2641</v>
      </c>
      <c r="E94" s="96">
        <v>1.1861999999999999</v>
      </c>
      <c r="F94" s="96">
        <v>1.6227500000000004</v>
      </c>
    </row>
    <row r="95" spans="1:6">
      <c r="A95" s="192"/>
      <c r="B95" s="91" t="s">
        <v>61</v>
      </c>
      <c r="C95" s="96">
        <v>1.9366000000000001</v>
      </c>
      <c r="D95" s="96">
        <v>3.2347999999999999</v>
      </c>
      <c r="E95" s="96">
        <v>1.2132000000000001</v>
      </c>
      <c r="F95" s="96">
        <v>1.6031499999999999</v>
      </c>
    </row>
    <row r="96" spans="1:6">
      <c r="A96" s="192"/>
      <c r="B96" s="91" t="s">
        <v>62</v>
      </c>
      <c r="C96" s="96">
        <v>1.9021999999999999</v>
      </c>
      <c r="D96" s="96">
        <v>3.4007999999999998</v>
      </c>
      <c r="E96" s="96">
        <v>1.1572</v>
      </c>
      <c r="F96" s="96">
        <v>1.4513000000000003</v>
      </c>
    </row>
    <row r="97" spans="1:6">
      <c r="A97" s="192"/>
      <c r="B97" s="91" t="s">
        <v>63</v>
      </c>
      <c r="C97" s="96">
        <v>1.8484</v>
      </c>
      <c r="D97" s="96">
        <v>3.4131999999999998</v>
      </c>
      <c r="E97" s="96">
        <v>1.1877</v>
      </c>
      <c r="F97" s="96">
        <v>1.3702999999999999</v>
      </c>
    </row>
    <row r="98" spans="1:6">
      <c r="A98" s="192"/>
      <c r="B98" s="91" t="s">
        <v>64</v>
      </c>
      <c r="C98" s="96">
        <v>1.8440000000000001</v>
      </c>
      <c r="D98" s="96">
        <v>3.4542000000000002</v>
      </c>
      <c r="E98" s="96">
        <v>1.1090499999999999</v>
      </c>
      <c r="F98" s="96">
        <v>1.4543499999999998</v>
      </c>
    </row>
    <row r="99" spans="1:6">
      <c r="A99" s="192"/>
      <c r="B99" s="135" t="s">
        <v>65</v>
      </c>
      <c r="C99" s="96">
        <v>1.7903</v>
      </c>
      <c r="D99" s="96">
        <v>3.3816000000000002</v>
      </c>
      <c r="E99" s="96">
        <v>1.1820249999999999</v>
      </c>
      <c r="F99" s="96">
        <v>1.4260999999999999</v>
      </c>
    </row>
    <row r="100" spans="1:6">
      <c r="A100" s="192">
        <v>2012</v>
      </c>
      <c r="B100" s="91" t="s">
        <v>54</v>
      </c>
      <c r="C100" s="96">
        <v>1.9350000000000001</v>
      </c>
      <c r="D100" s="96">
        <v>3.7031000000000001</v>
      </c>
      <c r="E100" s="96">
        <v>1.151475</v>
      </c>
      <c r="F100" s="96">
        <v>1.3663500000000002</v>
      </c>
    </row>
    <row r="101" spans="1:6">
      <c r="A101" s="192"/>
      <c r="B101" s="91" t="s">
        <v>55</v>
      </c>
      <c r="C101" s="96">
        <v>2.0352999999999999</v>
      </c>
      <c r="D101" s="96">
        <v>3.6332</v>
      </c>
      <c r="E101" s="96">
        <v>1.1411</v>
      </c>
      <c r="F101" s="96">
        <v>1.7512000000000001</v>
      </c>
    </row>
    <row r="102" spans="1:6">
      <c r="A102" s="192"/>
      <c r="B102" s="91" t="s">
        <v>56</v>
      </c>
      <c r="C102" s="96">
        <v>2.1878500000000001</v>
      </c>
      <c r="D102" s="96">
        <v>3.4975000000000001</v>
      </c>
      <c r="E102" s="96">
        <v>1.2412000000000001</v>
      </c>
      <c r="F102" s="96">
        <v>1.4704249999999996</v>
      </c>
    </row>
    <row r="103" spans="1:6">
      <c r="A103" s="192"/>
      <c r="B103" s="91" t="s">
        <v>57</v>
      </c>
      <c r="C103" s="96">
        <v>2.0512000000000001</v>
      </c>
      <c r="D103" s="96">
        <v>3.6217000000000001</v>
      </c>
      <c r="E103" s="96">
        <v>1.2643</v>
      </c>
      <c r="F103" s="96">
        <v>1.4838249999999999</v>
      </c>
    </row>
    <row r="104" spans="1:6">
      <c r="A104" s="192"/>
      <c r="B104" s="91" t="s">
        <v>58</v>
      </c>
      <c r="C104" s="96">
        <v>2.1572500000000003</v>
      </c>
      <c r="D104" s="96">
        <v>3.7002000000000002</v>
      </c>
      <c r="E104" s="96">
        <v>1.1555500000000001</v>
      </c>
      <c r="F104" s="96">
        <v>1.7441000000000002</v>
      </c>
    </row>
    <row r="105" spans="1:6">
      <c r="A105" s="192"/>
      <c r="B105" s="91" t="s">
        <v>59</v>
      </c>
      <c r="C105" s="96">
        <v>2.1509999999999998</v>
      </c>
      <c r="D105" s="96">
        <v>3.5876999999999999</v>
      </c>
      <c r="E105" s="96">
        <v>1.284975</v>
      </c>
      <c r="F105" s="96">
        <v>1.4799750000000003</v>
      </c>
    </row>
    <row r="106" spans="1:6">
      <c r="A106" s="192"/>
      <c r="B106" s="91" t="s">
        <v>60</v>
      </c>
      <c r="C106" s="96">
        <v>2.06975</v>
      </c>
      <c r="D106" s="96">
        <v>3.6318999999999999</v>
      </c>
      <c r="E106" s="96">
        <v>1.237525</v>
      </c>
      <c r="F106" s="96">
        <v>1.6710499999999999</v>
      </c>
    </row>
    <row r="107" spans="1:6">
      <c r="A107" s="192"/>
      <c r="B107" s="91" t="s">
        <v>61</v>
      </c>
      <c r="C107" s="96">
        <v>2.0810000000000004</v>
      </c>
      <c r="D107" s="96">
        <v>3.8584999999999998</v>
      </c>
      <c r="E107" s="96">
        <v>1.1971750000000001</v>
      </c>
      <c r="F107" s="96">
        <v>1.6306749999999997</v>
      </c>
    </row>
    <row r="108" spans="1:6">
      <c r="A108" s="192"/>
      <c r="B108" s="91" t="s">
        <v>62</v>
      </c>
      <c r="C108" s="96">
        <v>2.0895000000000001</v>
      </c>
      <c r="D108" s="96">
        <v>3.5577999999999999</v>
      </c>
      <c r="E108" s="96">
        <v>1.1995750000000001</v>
      </c>
      <c r="F108" s="96">
        <v>1.7181</v>
      </c>
    </row>
    <row r="109" spans="1:6">
      <c r="A109" s="192"/>
      <c r="B109" s="91" t="s">
        <v>63</v>
      </c>
      <c r="C109" s="96">
        <v>2.1877500000000003</v>
      </c>
      <c r="D109" s="96">
        <v>3.3031000000000001</v>
      </c>
      <c r="E109" s="96">
        <v>1.138325</v>
      </c>
      <c r="F109" s="96">
        <v>1.8031249999999996</v>
      </c>
    </row>
    <row r="110" spans="1:6">
      <c r="A110" s="192"/>
      <c r="B110" s="91" t="s">
        <v>64</v>
      </c>
      <c r="C110" s="96">
        <v>2.0968999999999998</v>
      </c>
      <c r="D110" s="96">
        <v>3.3429000000000002</v>
      </c>
      <c r="E110" s="96">
        <v>1.1959500000000001</v>
      </c>
      <c r="F110" s="96">
        <v>1.6786999999999999</v>
      </c>
    </row>
    <row r="111" spans="1:6">
      <c r="A111" s="192"/>
      <c r="B111" s="135" t="s">
        <v>65</v>
      </c>
      <c r="C111" s="96">
        <v>2.2197</v>
      </c>
      <c r="D111" s="96">
        <v>3.2915000000000001</v>
      </c>
      <c r="E111" s="96">
        <v>1.25695</v>
      </c>
      <c r="F111" s="96">
        <v>1.6294999999999999</v>
      </c>
    </row>
    <row r="112" spans="1:6">
      <c r="A112" s="192">
        <v>2013</v>
      </c>
      <c r="B112" s="91" t="s">
        <v>54</v>
      </c>
      <c r="C112" s="96">
        <v>2.0910500000000001</v>
      </c>
      <c r="D112" s="96">
        <v>3.5847000000000002</v>
      </c>
      <c r="E112" s="96">
        <v>1.117575</v>
      </c>
      <c r="F112" s="96">
        <v>1.696825</v>
      </c>
    </row>
    <row r="113" spans="1:6">
      <c r="A113" s="192"/>
      <c r="B113" s="91" t="s">
        <v>55</v>
      </c>
      <c r="C113" s="96">
        <v>2.0971000000000002</v>
      </c>
      <c r="D113" s="96">
        <v>3.6461999999999999</v>
      </c>
      <c r="E113" s="96">
        <v>1.2168749999999999</v>
      </c>
      <c r="F113" s="96">
        <v>1.6051000000000002</v>
      </c>
    </row>
    <row r="114" spans="1:6">
      <c r="A114" s="192"/>
      <c r="B114" s="91" t="s">
        <v>56</v>
      </c>
      <c r="C114" s="96">
        <v>2.1504500000000002</v>
      </c>
      <c r="D114" s="96">
        <v>3.3963000000000001</v>
      </c>
      <c r="E114" s="96">
        <v>1.2968500000000001</v>
      </c>
      <c r="F114" s="96">
        <v>1.55715</v>
      </c>
    </row>
    <row r="115" spans="1:6">
      <c r="A115" s="192"/>
      <c r="B115" s="91" t="s">
        <v>57</v>
      </c>
      <c r="C115" s="96">
        <v>2.2096999999999998</v>
      </c>
      <c r="D115" s="96">
        <v>3.1002999999999998</v>
      </c>
      <c r="E115" s="96">
        <v>1.2521249999999999</v>
      </c>
      <c r="F115" s="96">
        <v>1.5752000000000002</v>
      </c>
    </row>
    <row r="116" spans="1:6">
      <c r="A116" s="192"/>
      <c r="B116" s="91" t="s">
        <v>58</v>
      </c>
      <c r="C116" s="96">
        <v>2.1698</v>
      </c>
      <c r="D116" s="96">
        <v>3.1326000000000001</v>
      </c>
      <c r="E116" s="96">
        <v>1.32335</v>
      </c>
      <c r="F116" s="96">
        <v>1.442825</v>
      </c>
    </row>
    <row r="117" spans="1:6">
      <c r="A117" s="192"/>
      <c r="B117" s="91" t="s">
        <v>59</v>
      </c>
      <c r="C117" s="96">
        <v>2.1525499999999997</v>
      </c>
      <c r="D117" s="96">
        <v>3.2395999999999998</v>
      </c>
      <c r="E117" s="96">
        <v>1.4675</v>
      </c>
      <c r="F117" s="96">
        <v>1.3136500000000002</v>
      </c>
    </row>
    <row r="118" spans="1:6">
      <c r="A118" s="192"/>
      <c r="B118" s="91" t="s">
        <v>60</v>
      </c>
      <c r="C118" s="96">
        <v>2.1690499999999999</v>
      </c>
      <c r="D118" s="96">
        <v>3.0773000000000001</v>
      </c>
      <c r="E118" s="96">
        <v>1.4252500000000001</v>
      </c>
      <c r="F118" s="96">
        <v>1.5505</v>
      </c>
    </row>
    <row r="119" spans="1:6">
      <c r="A119" s="192"/>
      <c r="B119" s="91" t="s">
        <v>61</v>
      </c>
      <c r="C119" s="96">
        <v>2.2617000000000003</v>
      </c>
      <c r="D119" s="96">
        <v>3.4399000000000002</v>
      </c>
      <c r="E119" s="96">
        <v>1.5926</v>
      </c>
      <c r="F119" s="96">
        <v>1.3733</v>
      </c>
    </row>
    <row r="120" spans="1:6">
      <c r="A120" s="192"/>
      <c r="B120" s="91" t="s">
        <v>62</v>
      </c>
      <c r="C120" s="96">
        <v>2.3559999999999999</v>
      </c>
      <c r="D120" s="96">
        <v>3.3552</v>
      </c>
      <c r="E120" s="96">
        <v>1.7504500000000001</v>
      </c>
      <c r="F120" s="96">
        <v>1.1055499999999998</v>
      </c>
    </row>
    <row r="121" spans="1:6">
      <c r="A121" s="192"/>
      <c r="B121" s="91" t="s">
        <v>63</v>
      </c>
      <c r="C121" s="96">
        <v>2.3001499999999999</v>
      </c>
      <c r="D121" s="96">
        <v>3.4666000000000001</v>
      </c>
      <c r="E121" s="96">
        <v>1.6669750000000001</v>
      </c>
      <c r="F121" s="96">
        <v>1.2624000000000002</v>
      </c>
    </row>
    <row r="122" spans="1:6">
      <c r="A122" s="192"/>
      <c r="B122" s="91" t="s">
        <v>64</v>
      </c>
      <c r="C122" s="96">
        <v>2.3304499999999999</v>
      </c>
      <c r="D122" s="96">
        <v>3.1993999999999998</v>
      </c>
      <c r="E122" s="96">
        <v>1.66855</v>
      </c>
      <c r="F122" s="96">
        <v>1.2928249999999999</v>
      </c>
    </row>
    <row r="123" spans="1:6">
      <c r="A123" s="192"/>
      <c r="B123" s="135" t="s">
        <v>65</v>
      </c>
      <c r="C123" s="96">
        <v>2.2803500000000003</v>
      </c>
      <c r="D123" s="96">
        <v>3.2016</v>
      </c>
      <c r="E123" s="96">
        <v>1.6778499999999998</v>
      </c>
      <c r="F123" s="96">
        <v>1.2132499999999999</v>
      </c>
    </row>
    <row r="124" spans="1:6">
      <c r="A124" s="192">
        <v>2014</v>
      </c>
      <c r="B124" s="91" t="s">
        <v>54</v>
      </c>
      <c r="C124" s="96">
        <v>2.2682500000000001</v>
      </c>
      <c r="D124" s="96">
        <v>3.0076000000000001</v>
      </c>
      <c r="E124" s="96">
        <v>1.7198500000000001</v>
      </c>
      <c r="F124" s="96">
        <v>1.0291249999999996</v>
      </c>
    </row>
    <row r="125" spans="1:6">
      <c r="A125" s="192"/>
      <c r="B125" s="91" t="s">
        <v>55</v>
      </c>
      <c r="C125" s="96">
        <v>2.2702499999999999</v>
      </c>
      <c r="D125" s="96">
        <v>3.0493999999999999</v>
      </c>
      <c r="E125" s="96">
        <v>1.816875</v>
      </c>
      <c r="F125" s="96">
        <v>1.1421250000000001</v>
      </c>
    </row>
    <row r="126" spans="1:6">
      <c r="A126" s="192"/>
      <c r="B126" s="91" t="s">
        <v>56</v>
      </c>
      <c r="C126" s="96">
        <v>2.2173499999999997</v>
      </c>
      <c r="D126" s="96">
        <v>2.8492999999999999</v>
      </c>
      <c r="E126" s="96">
        <v>1.8661750000000001</v>
      </c>
      <c r="F126" s="96">
        <v>0.91777499999999979</v>
      </c>
    </row>
    <row r="127" spans="1:6">
      <c r="A127" s="192"/>
      <c r="B127" s="91" t="s">
        <v>57</v>
      </c>
      <c r="C127" s="96">
        <v>2.1694</v>
      </c>
      <c r="D127" s="96">
        <v>2.8767999999999998</v>
      </c>
      <c r="E127" s="96">
        <v>1.8069</v>
      </c>
      <c r="F127" s="96">
        <v>1.0347999999999999</v>
      </c>
    </row>
    <row r="128" spans="1:6">
      <c r="A128" s="192"/>
      <c r="B128" s="91" t="s">
        <v>58</v>
      </c>
      <c r="C128" s="96">
        <v>2.2545999999999999</v>
      </c>
      <c r="D128" s="96">
        <v>2.7242000000000002</v>
      </c>
      <c r="E128" s="96">
        <v>1.8202500000000001</v>
      </c>
      <c r="F128" s="96">
        <v>1.0063</v>
      </c>
    </row>
    <row r="129" spans="1:6">
      <c r="A129" s="192"/>
      <c r="B129" s="91" t="s">
        <v>59</v>
      </c>
      <c r="C129" s="96">
        <v>2.2029000000000001</v>
      </c>
      <c r="D129" s="96">
        <v>2.4861</v>
      </c>
      <c r="E129" s="96">
        <v>1.8265</v>
      </c>
      <c r="F129" s="96">
        <v>0.89772499999999966</v>
      </c>
    </row>
    <row r="130" spans="1:6">
      <c r="A130" s="192"/>
      <c r="B130" s="91" t="s">
        <v>60</v>
      </c>
      <c r="C130" s="96">
        <v>2.1266499999999997</v>
      </c>
      <c r="D130" s="96">
        <v>2.5975999999999999</v>
      </c>
      <c r="E130" s="96">
        <v>1.77885</v>
      </c>
      <c r="F130" s="96">
        <v>1.0420499999999999</v>
      </c>
    </row>
    <row r="131" spans="1:6">
      <c r="A131" s="192"/>
      <c r="B131" s="91" t="s">
        <v>61</v>
      </c>
      <c r="C131" s="96">
        <v>2.1719499999999998</v>
      </c>
      <c r="D131" s="96">
        <v>2.8212999999999999</v>
      </c>
      <c r="E131" s="96">
        <v>1.8315250000000001</v>
      </c>
      <c r="F131" s="96">
        <v>0.98789999999999978</v>
      </c>
    </row>
    <row r="132" spans="1:6">
      <c r="A132" s="192"/>
      <c r="B132" s="91" t="s">
        <v>62</v>
      </c>
      <c r="C132" s="96">
        <v>2.1917499999999999</v>
      </c>
      <c r="D132" s="96">
        <v>2.5055000000000001</v>
      </c>
      <c r="E132" s="96">
        <v>1.7344249999999999</v>
      </c>
      <c r="F132" s="96">
        <v>0.90632500000000027</v>
      </c>
    </row>
    <row r="133" spans="1:6">
      <c r="A133" s="192"/>
      <c r="B133" s="91" t="s">
        <v>63</v>
      </c>
      <c r="C133" s="96">
        <v>2.1599500000000003</v>
      </c>
      <c r="D133" s="96">
        <v>2.3452999999999999</v>
      </c>
      <c r="E133" s="96">
        <v>1.63805</v>
      </c>
      <c r="F133" s="96">
        <v>1.0709499999999996</v>
      </c>
    </row>
    <row r="134" spans="1:6">
      <c r="A134" s="192"/>
      <c r="B134" s="91" t="s">
        <v>64</v>
      </c>
      <c r="C134" s="96">
        <v>2.0967000000000002</v>
      </c>
      <c r="D134" s="96">
        <v>2.0771999999999999</v>
      </c>
      <c r="E134" s="96">
        <v>1.6958</v>
      </c>
      <c r="F134" s="96">
        <v>1.0156250000000002</v>
      </c>
    </row>
    <row r="135" spans="1:6">
      <c r="A135" s="192"/>
      <c r="B135" s="135" t="s">
        <v>65</v>
      </c>
      <c r="C135" s="96">
        <v>1.9988000000000001</v>
      </c>
      <c r="D135" s="96">
        <v>2.04</v>
      </c>
      <c r="E135" s="96">
        <v>1.7544999999999999</v>
      </c>
      <c r="F135" s="96">
        <v>0.72855000000000003</v>
      </c>
    </row>
    <row r="136" spans="1:6">
      <c r="A136" s="192">
        <v>2015</v>
      </c>
      <c r="B136" s="91" t="s">
        <v>54</v>
      </c>
      <c r="C136" s="96">
        <v>1.9661500000000001</v>
      </c>
      <c r="D136" s="96">
        <v>1.9314</v>
      </c>
      <c r="E136" s="96">
        <v>1.5897749999999999</v>
      </c>
      <c r="F136" s="96">
        <v>0.90707499999999985</v>
      </c>
    </row>
    <row r="137" spans="1:6">
      <c r="A137" s="192"/>
      <c r="B137" s="91" t="s">
        <v>55</v>
      </c>
      <c r="C137" s="96">
        <v>2.0152000000000001</v>
      </c>
      <c r="D137" s="96">
        <v>2.1663000000000001</v>
      </c>
      <c r="E137" s="96">
        <v>1.658525</v>
      </c>
      <c r="F137" s="96">
        <v>0.9293499999999999</v>
      </c>
    </row>
    <row r="138" spans="1:6">
      <c r="A138" s="192"/>
      <c r="B138" s="91" t="s">
        <v>56</v>
      </c>
      <c r="C138" s="96">
        <v>1.9975000000000001</v>
      </c>
      <c r="D138" s="96">
        <v>2.1941999999999999</v>
      </c>
      <c r="E138" s="96">
        <v>1.7274499999999999</v>
      </c>
      <c r="F138" s="96">
        <v>0.6124750000000001</v>
      </c>
    </row>
    <row r="139" spans="1:6">
      <c r="A139" s="192"/>
      <c r="B139" s="91" t="s">
        <v>57</v>
      </c>
      <c r="C139" s="96">
        <v>1.91605</v>
      </c>
      <c r="D139" s="96">
        <v>2.0667</v>
      </c>
      <c r="E139" s="96">
        <v>1.6268750000000001</v>
      </c>
      <c r="F139" s="96">
        <v>0.72154999999999969</v>
      </c>
    </row>
    <row r="140" spans="1:6">
      <c r="A140" s="192"/>
      <c r="B140" s="91" t="s">
        <v>58</v>
      </c>
      <c r="C140" s="96">
        <v>1.9047499999999999</v>
      </c>
      <c r="D140" s="96">
        <v>2.1013999999999999</v>
      </c>
      <c r="E140" s="96">
        <v>1.6503999999999999</v>
      </c>
      <c r="F140" s="96">
        <v>0.99537500000000012</v>
      </c>
    </row>
    <row r="141" spans="1:6">
      <c r="A141" s="192"/>
      <c r="B141" s="91" t="s">
        <v>59</v>
      </c>
      <c r="C141" s="96">
        <v>1.8551000000000002</v>
      </c>
      <c r="D141" s="96">
        <v>1.8523000000000001</v>
      </c>
      <c r="E141" s="96">
        <v>1.675875</v>
      </c>
      <c r="F141" s="96">
        <v>0.86139999999999972</v>
      </c>
    </row>
    <row r="142" spans="1:6">
      <c r="A142" s="192"/>
      <c r="B142" s="91" t="s">
        <v>60</v>
      </c>
      <c r="C142" s="96">
        <v>1.8524</v>
      </c>
      <c r="D142" s="96">
        <v>1.8482000000000001</v>
      </c>
      <c r="E142" s="96">
        <v>1.61755</v>
      </c>
      <c r="F142" s="96">
        <v>1.0489000000000002</v>
      </c>
    </row>
    <row r="143" spans="1:6">
      <c r="A143" s="192"/>
      <c r="B143" s="91" t="s">
        <v>61</v>
      </c>
      <c r="C143" s="96">
        <v>1.9349500000000002</v>
      </c>
      <c r="D143" s="96">
        <v>2.0870000000000002</v>
      </c>
      <c r="E143" s="96">
        <v>1.6970000000000001</v>
      </c>
      <c r="F143" s="96">
        <v>0.99082500000000007</v>
      </c>
    </row>
    <row r="144" spans="1:6">
      <c r="A144" s="192"/>
      <c r="B144" s="91" t="s">
        <v>62</v>
      </c>
      <c r="C144" s="96">
        <v>1.8713500000000001</v>
      </c>
      <c r="D144" s="96">
        <v>2.0148999999999999</v>
      </c>
      <c r="E144" s="96">
        <v>1.7326999999999999</v>
      </c>
      <c r="F144" s="96">
        <v>0.64832499999999982</v>
      </c>
    </row>
    <row r="145" spans="1:6">
      <c r="A145" s="192"/>
      <c r="B145" s="91" t="s">
        <v>63</v>
      </c>
      <c r="C145" s="96">
        <v>1.8580000000000001</v>
      </c>
      <c r="D145" s="96">
        <v>2.0728</v>
      </c>
      <c r="E145" s="96">
        <v>1.6967749999999999</v>
      </c>
      <c r="F145" s="96">
        <v>0.74237500000000023</v>
      </c>
    </row>
    <row r="146" spans="1:6">
      <c r="A146" s="192"/>
      <c r="B146" s="91" t="s">
        <v>64</v>
      </c>
      <c r="C146" s="96">
        <v>1.8811</v>
      </c>
      <c r="D146" s="96">
        <v>1.8272999999999999</v>
      </c>
      <c r="E146" s="96">
        <v>1.6970499999999999</v>
      </c>
      <c r="F146" s="96">
        <v>1.04095</v>
      </c>
    </row>
    <row r="147" spans="1:6">
      <c r="A147" s="192"/>
      <c r="B147" s="135" t="s">
        <v>65</v>
      </c>
      <c r="C147" s="96">
        <v>1.86365</v>
      </c>
      <c r="D147" s="96">
        <v>1.7746</v>
      </c>
      <c r="E147" s="96">
        <v>1.6996250000000002</v>
      </c>
      <c r="F147" s="96">
        <v>0.70045000000000002</v>
      </c>
    </row>
    <row r="148" spans="1:6">
      <c r="A148" s="192">
        <v>2016</v>
      </c>
      <c r="B148" s="91" t="s">
        <v>54</v>
      </c>
      <c r="C148" s="96">
        <v>1.8097000000000001</v>
      </c>
      <c r="D148" s="96">
        <v>1.6746000000000001</v>
      </c>
      <c r="E148" s="96">
        <v>1.63225</v>
      </c>
      <c r="F148" s="96">
        <v>0.93235000000000001</v>
      </c>
    </row>
    <row r="149" spans="1:6">
      <c r="A149" s="192"/>
      <c r="B149" s="91" t="s">
        <v>55</v>
      </c>
      <c r="C149" s="96">
        <v>1.7650999999999999</v>
      </c>
      <c r="D149" s="96">
        <v>1.8217000000000001</v>
      </c>
      <c r="E149" s="96">
        <v>1.6732499999999999</v>
      </c>
      <c r="F149" s="96">
        <v>0.91829999999999989</v>
      </c>
    </row>
    <row r="150" spans="1:6" ht="15" thickBot="1">
      <c r="A150" s="192"/>
      <c r="B150" s="91" t="s">
        <v>56</v>
      </c>
      <c r="C150" s="96">
        <v>1.8009999999999999</v>
      </c>
      <c r="D150" s="96">
        <v>1.3287</v>
      </c>
      <c r="E150" s="96">
        <v>1.6393499999999999</v>
      </c>
      <c r="F150" s="96">
        <v>0.83045000000000035</v>
      </c>
    </row>
    <row r="151" spans="1:6">
      <c r="A151" s="184" t="s">
        <v>181</v>
      </c>
      <c r="B151" s="184"/>
      <c r="C151" s="184"/>
      <c r="D151" s="184"/>
      <c r="E151" s="184"/>
      <c r="F151" s="184"/>
    </row>
    <row r="152" spans="1:6" ht="40.200000000000003" customHeight="1">
      <c r="A152" s="191" t="s">
        <v>182</v>
      </c>
      <c r="B152" s="191"/>
      <c r="C152" s="191"/>
      <c r="D152" s="191"/>
      <c r="E152" s="191"/>
      <c r="F152" s="191"/>
    </row>
  </sheetData>
  <mergeCells count="16">
    <mergeCell ref="A152:F152"/>
    <mergeCell ref="A52:A63"/>
    <mergeCell ref="A64:A75"/>
    <mergeCell ref="A76:A87"/>
    <mergeCell ref="A88:A99"/>
    <mergeCell ref="A151:F151"/>
    <mergeCell ref="A148:A150"/>
    <mergeCell ref="A1:F1"/>
    <mergeCell ref="A100:A111"/>
    <mergeCell ref="A112:A123"/>
    <mergeCell ref="A124:A135"/>
    <mergeCell ref="A136:A147"/>
    <mergeCell ref="A4:A15"/>
    <mergeCell ref="A16:A27"/>
    <mergeCell ref="A28:A39"/>
    <mergeCell ref="A40:A51"/>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19"/>
  <sheetViews>
    <sheetView workbookViewId="0">
      <selection sqref="A1:C1"/>
    </sheetView>
  </sheetViews>
  <sheetFormatPr defaultColWidth="8.69921875" defaultRowHeight="14.4"/>
  <cols>
    <col min="1" max="1" width="18.09765625" style="35" bestFit="1" customWidth="1"/>
    <col min="2" max="2" width="59.5" style="35" bestFit="1" customWidth="1"/>
    <col min="3" max="3" width="31.19921875" style="35" bestFit="1" customWidth="1"/>
    <col min="4" max="16384" width="8.69921875" style="35"/>
  </cols>
  <sheetData>
    <row r="1" spans="1:3">
      <c r="A1" s="182" t="s">
        <v>183</v>
      </c>
      <c r="B1" s="182"/>
      <c r="C1" s="182"/>
    </row>
    <row r="2" spans="1:3" ht="15" thickBot="1">
      <c r="A2" s="64"/>
      <c r="B2" s="86" t="s">
        <v>323</v>
      </c>
      <c r="C2" s="86" t="s">
        <v>184</v>
      </c>
    </row>
    <row r="3" spans="1:3" ht="15" thickTop="1">
      <c r="A3" s="90" t="s">
        <v>187</v>
      </c>
      <c r="B3" s="96">
        <v>0.115</v>
      </c>
      <c r="C3" s="96">
        <v>6.84</v>
      </c>
    </row>
    <row r="4" spans="1:3">
      <c r="A4" s="90" t="s">
        <v>188</v>
      </c>
      <c r="B4" s="96">
        <v>-0.54999999999999982</v>
      </c>
      <c r="C4" s="96">
        <v>4.3600000000000003</v>
      </c>
    </row>
    <row r="5" spans="1:3">
      <c r="A5" s="90" t="s">
        <v>189</v>
      </c>
      <c r="B5" s="96">
        <v>-0.92499999999999982</v>
      </c>
      <c r="C5" s="96">
        <v>4.96</v>
      </c>
    </row>
    <row r="6" spans="1:3">
      <c r="A6" s="90" t="s">
        <v>190</v>
      </c>
      <c r="B6" s="96">
        <v>-0.27499999999999991</v>
      </c>
      <c r="C6" s="96">
        <v>6.25</v>
      </c>
    </row>
    <row r="7" spans="1:3">
      <c r="A7" s="90" t="s">
        <v>191</v>
      </c>
      <c r="B7" s="96">
        <v>-0.60000000000000053</v>
      </c>
      <c r="C7" s="96">
        <v>8.7799999999999994</v>
      </c>
    </row>
    <row r="8" spans="1:3">
      <c r="A8" s="90" t="s">
        <v>192</v>
      </c>
      <c r="B8" s="96">
        <v>-0.19999999999999973</v>
      </c>
      <c r="C8" s="96">
        <v>5.78</v>
      </c>
    </row>
    <row r="9" spans="1:3">
      <c r="A9" s="90" t="s">
        <v>193</v>
      </c>
      <c r="B9" s="96">
        <v>-0.8450000000000002</v>
      </c>
      <c r="C9" s="96">
        <v>4.6399999999999997</v>
      </c>
    </row>
    <row r="10" spans="1:3">
      <c r="A10" s="90" t="s">
        <v>194</v>
      </c>
      <c r="B10" s="96">
        <v>-0.78000000000000025</v>
      </c>
      <c r="C10" s="96">
        <v>9.4</v>
      </c>
    </row>
    <row r="11" spans="1:3">
      <c r="A11" s="90" t="s">
        <v>195</v>
      </c>
      <c r="B11" s="96">
        <v>-0.42999999999999972</v>
      </c>
      <c r="C11" s="96">
        <v>8.0500000000000007</v>
      </c>
    </row>
    <row r="12" spans="1:3">
      <c r="A12" s="90" t="s">
        <v>196</v>
      </c>
      <c r="B12" s="96">
        <v>-0.44500000000000028</v>
      </c>
      <c r="C12" s="96">
        <v>8.52</v>
      </c>
    </row>
    <row r="13" spans="1:3">
      <c r="A13" s="90" t="s">
        <v>197</v>
      </c>
      <c r="B13" s="96">
        <v>0.57500000000000018</v>
      </c>
      <c r="C13" s="96">
        <v>5.29</v>
      </c>
    </row>
    <row r="14" spans="1:3">
      <c r="A14" s="90" t="s">
        <v>198</v>
      </c>
      <c r="B14" s="96">
        <v>-0.87000000000000011</v>
      </c>
      <c r="C14" s="96">
        <v>9.49</v>
      </c>
    </row>
    <row r="15" spans="1:3">
      <c r="A15" s="90" t="s">
        <v>199</v>
      </c>
      <c r="B15" s="96">
        <v>-0.54499999999999993</v>
      </c>
      <c r="C15" s="96">
        <v>7.41</v>
      </c>
    </row>
    <row r="16" spans="1:3">
      <c r="A16" s="90" t="s">
        <v>53</v>
      </c>
      <c r="B16" s="96">
        <v>-1.9550000000000001</v>
      </c>
      <c r="C16" s="96">
        <v>11.72</v>
      </c>
    </row>
    <row r="17" spans="1:3" ht="15" thickBot="1">
      <c r="A17" s="90" t="s">
        <v>185</v>
      </c>
      <c r="B17" s="96">
        <v>-0.42500000000000027</v>
      </c>
      <c r="C17" s="96">
        <v>6.47</v>
      </c>
    </row>
    <row r="18" spans="1:3">
      <c r="A18" s="184" t="s">
        <v>181</v>
      </c>
      <c r="B18" s="184"/>
      <c r="C18" s="184"/>
    </row>
    <row r="19" spans="1:3" ht="41.4" customHeight="1">
      <c r="A19" s="191" t="s">
        <v>186</v>
      </c>
      <c r="B19" s="191"/>
      <c r="C19" s="191"/>
    </row>
  </sheetData>
  <mergeCells count="3">
    <mergeCell ref="A1:C1"/>
    <mergeCell ref="A18:C18"/>
    <mergeCell ref="A19:C19"/>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E113"/>
  <sheetViews>
    <sheetView zoomScaleNormal="100" workbookViewId="0">
      <selection sqref="A1:K1"/>
    </sheetView>
  </sheetViews>
  <sheetFormatPr defaultColWidth="8.69921875" defaultRowHeight="14.4"/>
  <cols>
    <col min="1" max="1" width="8.69921875" style="35"/>
    <col min="2" max="2" width="5.69921875" style="35" bestFit="1" customWidth="1"/>
    <col min="3" max="3" width="14.19921875" style="43" bestFit="1" customWidth="1"/>
    <col min="4" max="4" width="13.19921875" style="43" bestFit="1" customWidth="1"/>
    <col min="5" max="5" width="8" style="43" bestFit="1" customWidth="1"/>
    <col min="6" max="6" width="14.69921875" style="43" customWidth="1"/>
    <col min="7" max="7" width="13.19921875" style="43" customWidth="1"/>
    <col min="8" max="8" width="11" style="43" customWidth="1"/>
    <col min="9" max="9" width="14.69921875" style="43" customWidth="1"/>
    <col min="10" max="10" width="12.8984375" style="43" customWidth="1"/>
    <col min="11" max="11" width="11" style="43" customWidth="1"/>
    <col min="12" max="16384" width="8.69921875" style="35"/>
  </cols>
  <sheetData>
    <row r="1" spans="1:31">
      <c r="A1" s="195" t="s">
        <v>324</v>
      </c>
      <c r="B1" s="195"/>
      <c r="C1" s="195"/>
      <c r="D1" s="195"/>
      <c r="E1" s="195"/>
      <c r="F1" s="195"/>
      <c r="G1" s="195"/>
      <c r="H1" s="195"/>
      <c r="I1" s="195"/>
      <c r="J1" s="195"/>
      <c r="K1" s="195"/>
    </row>
    <row r="2" spans="1:31" ht="40.200000000000003" thickBot="1">
      <c r="A2" s="132"/>
      <c r="B2" s="131"/>
      <c r="C2" s="130" t="s">
        <v>138</v>
      </c>
      <c r="D2" s="130" t="s">
        <v>139</v>
      </c>
      <c r="E2" s="130" t="s">
        <v>200</v>
      </c>
      <c r="F2" s="172" t="s">
        <v>201</v>
      </c>
      <c r="G2" s="172" t="s">
        <v>202</v>
      </c>
      <c r="H2" s="172" t="s">
        <v>203</v>
      </c>
      <c r="I2" s="172" t="s">
        <v>204</v>
      </c>
      <c r="J2" s="172" t="s">
        <v>205</v>
      </c>
      <c r="K2" s="172" t="s">
        <v>206</v>
      </c>
    </row>
    <row r="3" spans="1:31" s="43" customFormat="1" ht="15" thickTop="1">
      <c r="A3" s="93">
        <v>2010</v>
      </c>
      <c r="B3" s="135" t="s">
        <v>65</v>
      </c>
      <c r="C3" s="133">
        <v>221.61036402524996</v>
      </c>
      <c r="D3" s="133">
        <v>601.88352584958329</v>
      </c>
      <c r="E3" s="133">
        <v>139.43503133575001</v>
      </c>
      <c r="F3" s="133"/>
      <c r="G3" s="133"/>
      <c r="H3" s="133"/>
      <c r="I3" s="133"/>
      <c r="J3" s="133"/>
      <c r="K3" s="133"/>
      <c r="L3" s="35"/>
      <c r="M3" s="35"/>
      <c r="N3" s="35"/>
      <c r="O3" s="35"/>
      <c r="P3" s="35"/>
      <c r="Q3" s="35"/>
      <c r="R3" s="35"/>
      <c r="S3" s="35"/>
      <c r="T3" s="35"/>
      <c r="U3" s="35"/>
      <c r="V3" s="35"/>
      <c r="W3" s="35"/>
      <c r="X3" s="35"/>
      <c r="Y3" s="35"/>
      <c r="Z3" s="35"/>
      <c r="AA3" s="35"/>
      <c r="AB3" s="35"/>
      <c r="AC3" s="35"/>
      <c r="AD3" s="35"/>
      <c r="AE3" s="35"/>
    </row>
    <row r="4" spans="1:31" s="43" customFormat="1">
      <c r="A4" s="192">
        <v>2011</v>
      </c>
      <c r="B4" s="91" t="s">
        <v>54</v>
      </c>
      <c r="C4" s="133">
        <v>222.61331711299997</v>
      </c>
      <c r="D4" s="133">
        <v>606.34001958583326</v>
      </c>
      <c r="E4" s="133">
        <v>139.11486419425</v>
      </c>
      <c r="F4" s="133"/>
      <c r="G4" s="133"/>
      <c r="H4" s="133"/>
      <c r="I4" s="133"/>
      <c r="J4" s="133"/>
      <c r="K4" s="133"/>
      <c r="L4" s="35"/>
      <c r="M4" s="35"/>
      <c r="N4" s="35"/>
      <c r="O4" s="35"/>
      <c r="P4" s="35"/>
      <c r="Q4" s="35"/>
      <c r="R4" s="35"/>
      <c r="S4" s="35"/>
      <c r="T4" s="35"/>
      <c r="U4" s="35"/>
      <c r="V4" s="35"/>
      <c r="W4" s="35"/>
      <c r="X4" s="35"/>
      <c r="Y4" s="35"/>
      <c r="Z4" s="35"/>
      <c r="AA4" s="35"/>
      <c r="AB4" s="35"/>
      <c r="AC4" s="35"/>
      <c r="AD4" s="35"/>
      <c r="AE4" s="35"/>
    </row>
    <row r="5" spans="1:31" s="43" customFormat="1">
      <c r="A5" s="192"/>
      <c r="B5" s="91" t="s">
        <v>55</v>
      </c>
      <c r="C5" s="133">
        <v>223.6341567865</v>
      </c>
      <c r="D5" s="133">
        <v>610.93397626216665</v>
      </c>
      <c r="E5" s="133">
        <v>138.68907181183337</v>
      </c>
      <c r="F5" s="133"/>
      <c r="G5" s="133"/>
      <c r="H5" s="133"/>
      <c r="I5" s="133"/>
      <c r="J5" s="133"/>
      <c r="K5" s="133"/>
      <c r="L5" s="35"/>
      <c r="M5" s="35"/>
      <c r="N5" s="35"/>
      <c r="O5" s="35"/>
      <c r="P5" s="35"/>
      <c r="Q5" s="35"/>
      <c r="R5" s="35"/>
      <c r="S5" s="35"/>
      <c r="T5" s="35"/>
      <c r="U5" s="35"/>
      <c r="V5" s="35"/>
      <c r="W5" s="35"/>
      <c r="X5" s="35"/>
      <c r="Y5" s="35"/>
      <c r="Z5" s="35"/>
      <c r="AA5" s="35"/>
      <c r="AB5" s="35"/>
      <c r="AC5" s="35"/>
      <c r="AD5" s="35"/>
      <c r="AE5" s="35"/>
    </row>
    <row r="6" spans="1:31" s="43" customFormat="1">
      <c r="A6" s="192"/>
      <c r="B6" s="91" t="s">
        <v>56</v>
      </c>
      <c r="C6" s="133">
        <v>224.67086591383338</v>
      </c>
      <c r="D6" s="133">
        <v>615.36099057183321</v>
      </c>
      <c r="E6" s="133">
        <v>138.15163472916669</v>
      </c>
      <c r="F6" s="133"/>
      <c r="G6" s="133"/>
      <c r="H6" s="133"/>
      <c r="I6" s="133"/>
      <c r="J6" s="133"/>
      <c r="K6" s="133"/>
      <c r="L6" s="35"/>
      <c r="M6" s="35"/>
      <c r="N6" s="35"/>
      <c r="O6" s="35"/>
      <c r="P6" s="35"/>
      <c r="Q6" s="35"/>
      <c r="R6" s="35"/>
      <c r="S6" s="35"/>
      <c r="T6" s="35"/>
      <c r="U6" s="35"/>
      <c r="V6" s="35"/>
      <c r="W6" s="35"/>
      <c r="X6" s="35"/>
      <c r="Y6" s="35"/>
      <c r="Z6" s="35"/>
      <c r="AA6" s="35"/>
      <c r="AB6" s="35"/>
      <c r="AC6" s="35"/>
      <c r="AD6" s="35"/>
      <c r="AE6" s="35"/>
    </row>
    <row r="7" spans="1:31" s="43" customFormat="1">
      <c r="A7" s="192"/>
      <c r="B7" s="91" t="s">
        <v>57</v>
      </c>
      <c r="C7" s="133">
        <v>225.81390781866665</v>
      </c>
      <c r="D7" s="133">
        <v>619.69834628183321</v>
      </c>
      <c r="E7" s="133">
        <v>137.83310116575001</v>
      </c>
      <c r="F7" s="133"/>
      <c r="G7" s="133"/>
      <c r="H7" s="133"/>
      <c r="I7" s="133"/>
      <c r="J7" s="133"/>
      <c r="K7" s="133"/>
      <c r="L7" s="35"/>
      <c r="M7" s="35"/>
      <c r="N7" s="35"/>
      <c r="O7" s="35"/>
      <c r="P7" s="35"/>
      <c r="Q7" s="35"/>
      <c r="R7" s="35"/>
      <c r="S7" s="35"/>
      <c r="T7" s="35"/>
      <c r="U7" s="35"/>
      <c r="V7" s="35"/>
      <c r="W7" s="35"/>
      <c r="X7" s="35"/>
      <c r="Y7" s="35"/>
      <c r="Z7" s="35"/>
      <c r="AA7" s="35"/>
      <c r="AB7" s="35"/>
      <c r="AC7" s="35"/>
      <c r="AD7" s="35"/>
      <c r="AE7" s="35"/>
    </row>
    <row r="8" spans="1:31" s="43" customFormat="1">
      <c r="A8" s="192"/>
      <c r="B8" s="91" t="s">
        <v>58</v>
      </c>
      <c r="C8" s="133">
        <v>227.40111827741669</v>
      </c>
      <c r="D8" s="133">
        <v>623.85369256474996</v>
      </c>
      <c r="E8" s="133">
        <v>137.60073109049998</v>
      </c>
      <c r="F8" s="133"/>
      <c r="G8" s="133"/>
      <c r="H8" s="133"/>
      <c r="I8" s="133"/>
      <c r="J8" s="133"/>
      <c r="K8" s="133"/>
      <c r="L8" s="35"/>
      <c r="M8" s="35"/>
      <c r="N8" s="35"/>
      <c r="O8" s="35"/>
      <c r="P8" s="35"/>
      <c r="Q8" s="35"/>
      <c r="R8" s="35"/>
      <c r="S8" s="35"/>
      <c r="T8" s="35"/>
      <c r="U8" s="35"/>
      <c r="V8" s="35"/>
      <c r="W8" s="35"/>
      <c r="X8" s="35"/>
      <c r="Y8" s="35"/>
      <c r="Z8" s="35"/>
      <c r="AA8" s="35"/>
      <c r="AB8" s="35"/>
      <c r="AC8" s="35"/>
      <c r="AD8" s="35"/>
      <c r="AE8" s="35"/>
    </row>
    <row r="9" spans="1:31" s="43" customFormat="1">
      <c r="A9" s="192"/>
      <c r="B9" s="91" t="s">
        <v>59</v>
      </c>
      <c r="C9" s="133">
        <v>229.19839796933334</v>
      </c>
      <c r="D9" s="133">
        <v>627.84558082399997</v>
      </c>
      <c r="E9" s="133">
        <v>137.20157363770639</v>
      </c>
      <c r="F9" s="133"/>
      <c r="G9" s="133"/>
      <c r="H9" s="133"/>
      <c r="I9" s="133"/>
      <c r="J9" s="133"/>
      <c r="K9" s="133"/>
      <c r="L9" s="35"/>
      <c r="M9" s="35"/>
      <c r="N9" s="35"/>
      <c r="O9" s="35"/>
      <c r="P9" s="35"/>
      <c r="Q9" s="35"/>
      <c r="R9" s="35"/>
      <c r="S9" s="35"/>
      <c r="T9" s="35"/>
      <c r="U9" s="35"/>
      <c r="V9" s="35"/>
      <c r="W9" s="35"/>
      <c r="X9" s="35"/>
      <c r="Y9" s="35"/>
      <c r="Z9" s="35"/>
      <c r="AA9" s="35"/>
      <c r="AB9" s="35"/>
      <c r="AC9" s="35"/>
      <c r="AD9" s="35"/>
      <c r="AE9" s="35"/>
    </row>
    <row r="10" spans="1:31" s="43" customFormat="1">
      <c r="A10" s="192"/>
      <c r="B10" s="91" t="s">
        <v>60</v>
      </c>
      <c r="C10" s="133">
        <v>231.00433465191665</v>
      </c>
      <c r="D10" s="133">
        <v>631.54212118533337</v>
      </c>
      <c r="E10" s="133">
        <v>136.88286682478972</v>
      </c>
      <c r="F10" s="133"/>
      <c r="G10" s="133"/>
      <c r="H10" s="133"/>
      <c r="I10" s="133"/>
      <c r="J10" s="133"/>
      <c r="K10" s="133"/>
      <c r="L10" s="35"/>
      <c r="M10" s="35"/>
      <c r="N10" s="35"/>
      <c r="O10" s="35"/>
      <c r="P10" s="35"/>
      <c r="Q10" s="35"/>
      <c r="R10" s="35"/>
      <c r="S10" s="35"/>
      <c r="T10" s="35"/>
      <c r="U10" s="35"/>
      <c r="V10" s="35"/>
      <c r="W10" s="35"/>
      <c r="X10" s="35"/>
      <c r="Y10" s="35"/>
      <c r="Z10" s="35"/>
      <c r="AA10" s="35"/>
      <c r="AB10" s="35"/>
      <c r="AC10" s="35"/>
      <c r="AD10" s="35"/>
      <c r="AE10" s="35"/>
    </row>
    <row r="11" spans="1:31" s="43" customFormat="1">
      <c r="A11" s="192"/>
      <c r="B11" s="91" t="s">
        <v>61</v>
      </c>
      <c r="C11" s="133">
        <v>232.88629394499995</v>
      </c>
      <c r="D11" s="133">
        <v>634.97941468483327</v>
      </c>
      <c r="E11" s="133">
        <v>136.63128392204285</v>
      </c>
      <c r="F11" s="133"/>
      <c r="G11" s="133"/>
      <c r="H11" s="133"/>
      <c r="I11" s="133"/>
      <c r="J11" s="133"/>
      <c r="K11" s="133"/>
      <c r="L11" s="35"/>
      <c r="M11" s="35"/>
      <c r="N11" s="35"/>
      <c r="O11" s="35"/>
      <c r="P11" s="35"/>
      <c r="Q11" s="35"/>
      <c r="R11" s="35"/>
      <c r="S11" s="35"/>
      <c r="T11" s="35"/>
      <c r="U11" s="35"/>
      <c r="V11" s="35"/>
      <c r="W11" s="35"/>
      <c r="X11" s="35"/>
      <c r="Y11" s="35"/>
      <c r="Z11" s="35"/>
      <c r="AA11" s="35"/>
      <c r="AB11" s="35"/>
      <c r="AC11" s="35"/>
      <c r="AD11" s="35"/>
      <c r="AE11" s="35"/>
    </row>
    <row r="12" spans="1:31" s="43" customFormat="1">
      <c r="A12" s="192"/>
      <c r="B12" s="91" t="s">
        <v>62</v>
      </c>
      <c r="C12" s="133">
        <v>234.7772506375</v>
      </c>
      <c r="D12" s="133">
        <v>638.10564437225003</v>
      </c>
      <c r="E12" s="133">
        <v>136.28918882920951</v>
      </c>
      <c r="F12" s="133"/>
      <c r="G12" s="133"/>
      <c r="H12" s="133"/>
      <c r="I12" s="133"/>
      <c r="J12" s="133"/>
      <c r="K12" s="133"/>
      <c r="L12" s="35"/>
      <c r="M12" s="35"/>
      <c r="N12" s="35"/>
      <c r="O12" s="35"/>
      <c r="P12" s="35"/>
      <c r="Q12" s="35"/>
      <c r="R12" s="35"/>
      <c r="S12" s="35"/>
      <c r="T12" s="35"/>
      <c r="U12" s="35"/>
      <c r="V12" s="35"/>
      <c r="W12" s="35"/>
      <c r="X12" s="35"/>
      <c r="Y12" s="35"/>
      <c r="Z12" s="35"/>
      <c r="AA12" s="35"/>
      <c r="AB12" s="35"/>
      <c r="AC12" s="35"/>
      <c r="AD12" s="35"/>
      <c r="AE12" s="35"/>
    </row>
    <row r="13" spans="1:31" s="43" customFormat="1">
      <c r="A13" s="192"/>
      <c r="B13" s="91" t="s">
        <v>63</v>
      </c>
      <c r="C13" s="133">
        <v>237.16909157741659</v>
      </c>
      <c r="D13" s="133">
        <v>641.19127512700004</v>
      </c>
      <c r="E13" s="133">
        <v>135.84391061571154</v>
      </c>
      <c r="F13" s="133"/>
      <c r="G13" s="133"/>
      <c r="H13" s="133"/>
      <c r="I13" s="133"/>
      <c r="J13" s="133"/>
      <c r="K13" s="133"/>
      <c r="L13" s="35"/>
      <c r="M13" s="35"/>
      <c r="N13" s="35"/>
      <c r="O13" s="35"/>
      <c r="P13" s="35"/>
      <c r="Q13" s="35"/>
      <c r="R13" s="35"/>
      <c r="S13" s="35"/>
      <c r="T13" s="35"/>
      <c r="U13" s="35"/>
      <c r="V13" s="35"/>
      <c r="W13" s="35"/>
      <c r="X13" s="35"/>
      <c r="Y13" s="35"/>
      <c r="Z13" s="35"/>
      <c r="AA13" s="35"/>
      <c r="AB13" s="35"/>
      <c r="AC13" s="35"/>
      <c r="AD13" s="35"/>
      <c r="AE13" s="35"/>
    </row>
    <row r="14" spans="1:31" s="43" customFormat="1">
      <c r="A14" s="192"/>
      <c r="B14" s="91" t="s">
        <v>64</v>
      </c>
      <c r="C14" s="133">
        <v>239.81563082035527</v>
      </c>
      <c r="D14" s="133">
        <v>644.15405652317588</v>
      </c>
      <c r="E14" s="133">
        <v>135.35732788129485</v>
      </c>
      <c r="F14" s="133"/>
      <c r="G14" s="133"/>
      <c r="H14" s="133"/>
      <c r="I14" s="133"/>
      <c r="J14" s="133"/>
      <c r="K14" s="133"/>
      <c r="L14" s="35"/>
      <c r="M14" s="35"/>
      <c r="N14" s="35"/>
      <c r="O14" s="35"/>
      <c r="P14" s="35"/>
      <c r="Q14" s="35"/>
      <c r="R14" s="35"/>
      <c r="S14" s="35"/>
      <c r="T14" s="35"/>
      <c r="U14" s="35"/>
      <c r="V14" s="35"/>
      <c r="W14" s="35"/>
      <c r="X14" s="35"/>
      <c r="Y14" s="35"/>
      <c r="Z14" s="35"/>
      <c r="AA14" s="35"/>
      <c r="AB14" s="35"/>
      <c r="AC14" s="35"/>
      <c r="AD14" s="35"/>
      <c r="AE14" s="35"/>
    </row>
    <row r="15" spans="1:31" s="43" customFormat="1">
      <c r="A15" s="192"/>
      <c r="B15" s="135" t="s">
        <v>65</v>
      </c>
      <c r="C15" s="133">
        <v>242.34176762046667</v>
      </c>
      <c r="D15" s="133">
        <v>646.78881105802759</v>
      </c>
      <c r="E15" s="133">
        <v>134.91706868266311</v>
      </c>
      <c r="F15" s="133"/>
      <c r="G15" s="133"/>
      <c r="H15" s="133"/>
      <c r="I15" s="133"/>
      <c r="J15" s="133"/>
      <c r="K15" s="133"/>
      <c r="L15" s="35"/>
      <c r="M15" s="35"/>
      <c r="N15" s="35"/>
      <c r="O15" s="35"/>
      <c r="P15" s="35"/>
      <c r="Q15" s="35"/>
      <c r="R15" s="35"/>
      <c r="S15" s="35"/>
      <c r="T15" s="35"/>
      <c r="U15" s="35"/>
      <c r="V15" s="35"/>
      <c r="W15" s="35"/>
      <c r="X15" s="35"/>
      <c r="Y15" s="35"/>
      <c r="Z15" s="35"/>
      <c r="AA15" s="35"/>
      <c r="AB15" s="35"/>
      <c r="AC15" s="35"/>
      <c r="AD15" s="35"/>
      <c r="AE15" s="35"/>
    </row>
    <row r="16" spans="1:31" s="43" customFormat="1">
      <c r="A16" s="192">
        <v>2012</v>
      </c>
      <c r="B16" s="91" t="s">
        <v>54</v>
      </c>
      <c r="C16" s="133">
        <v>245.81182112171672</v>
      </c>
      <c r="D16" s="133">
        <v>649.34872525194407</v>
      </c>
      <c r="E16" s="133">
        <v>134.65855380666312</v>
      </c>
      <c r="F16" s="133"/>
      <c r="G16" s="133"/>
      <c r="H16" s="133"/>
      <c r="I16" s="133"/>
      <c r="J16" s="133"/>
      <c r="K16" s="133"/>
      <c r="L16" s="35"/>
      <c r="M16" s="35"/>
      <c r="N16" s="35"/>
      <c r="O16" s="35"/>
      <c r="P16" s="35"/>
      <c r="Q16" s="35"/>
      <c r="R16" s="35"/>
      <c r="S16" s="35"/>
      <c r="T16" s="35"/>
      <c r="U16" s="35"/>
      <c r="V16" s="35"/>
      <c r="W16" s="35"/>
      <c r="X16" s="35"/>
      <c r="Y16" s="35"/>
      <c r="Z16" s="35"/>
      <c r="AA16" s="35"/>
      <c r="AB16" s="35"/>
      <c r="AC16" s="35"/>
      <c r="AD16" s="35"/>
      <c r="AE16" s="35"/>
    </row>
    <row r="17" spans="1:31" s="43" customFormat="1">
      <c r="A17" s="192"/>
      <c r="B17" s="91" t="s">
        <v>55</v>
      </c>
      <c r="C17" s="133">
        <v>249.27396704671671</v>
      </c>
      <c r="D17" s="133">
        <v>651.7400755666107</v>
      </c>
      <c r="E17" s="133">
        <v>134.44892532491312</v>
      </c>
      <c r="F17" s="133"/>
      <c r="G17" s="133"/>
      <c r="H17" s="133"/>
      <c r="I17" s="133"/>
      <c r="J17" s="133"/>
      <c r="K17" s="133"/>
      <c r="L17" s="35"/>
      <c r="M17" s="35"/>
      <c r="N17" s="35"/>
      <c r="O17" s="35"/>
      <c r="P17" s="35"/>
      <c r="Q17" s="35"/>
      <c r="R17" s="35"/>
      <c r="S17" s="35"/>
      <c r="T17" s="35"/>
      <c r="U17" s="35"/>
      <c r="V17" s="35"/>
      <c r="W17" s="35"/>
      <c r="X17" s="35"/>
      <c r="Y17" s="35"/>
      <c r="Z17" s="35"/>
      <c r="AA17" s="35"/>
      <c r="AB17" s="35"/>
      <c r="AC17" s="35"/>
      <c r="AD17" s="35"/>
      <c r="AE17" s="35"/>
    </row>
    <row r="18" spans="1:31" s="43" customFormat="1">
      <c r="A18" s="192"/>
      <c r="B18" s="91" t="s">
        <v>56</v>
      </c>
      <c r="C18" s="133">
        <v>252.68293753988334</v>
      </c>
      <c r="D18" s="133">
        <v>654.11175765252744</v>
      </c>
      <c r="E18" s="133">
        <v>134.18352086122857</v>
      </c>
      <c r="F18" s="133"/>
      <c r="G18" s="133"/>
      <c r="H18" s="133"/>
      <c r="I18" s="133"/>
      <c r="J18" s="133"/>
      <c r="K18" s="133"/>
      <c r="L18" s="35"/>
      <c r="M18" s="35"/>
      <c r="N18" s="35"/>
      <c r="O18" s="35"/>
      <c r="P18" s="35"/>
      <c r="Q18" s="35"/>
      <c r="R18" s="35"/>
      <c r="S18" s="35"/>
      <c r="T18" s="35"/>
      <c r="U18" s="35"/>
      <c r="V18" s="35"/>
      <c r="W18" s="35"/>
      <c r="X18" s="35"/>
      <c r="Y18" s="35"/>
      <c r="Z18" s="35"/>
      <c r="AA18" s="35"/>
      <c r="AB18" s="35"/>
      <c r="AC18" s="35"/>
      <c r="AD18" s="35"/>
      <c r="AE18" s="35"/>
    </row>
    <row r="19" spans="1:31" s="43" customFormat="1">
      <c r="A19" s="192"/>
      <c r="B19" s="91" t="s">
        <v>57</v>
      </c>
      <c r="C19" s="133">
        <v>255.68967337313342</v>
      </c>
      <c r="D19" s="133">
        <v>656.57357932644402</v>
      </c>
      <c r="E19" s="133">
        <v>133.72358277437161</v>
      </c>
      <c r="F19" s="133"/>
      <c r="G19" s="133"/>
      <c r="H19" s="133"/>
      <c r="I19" s="133"/>
      <c r="J19" s="133"/>
      <c r="K19" s="133"/>
      <c r="L19" s="35"/>
      <c r="M19" s="35"/>
      <c r="N19" s="35"/>
      <c r="O19" s="35"/>
      <c r="P19" s="35"/>
      <c r="Q19" s="35"/>
      <c r="R19" s="35"/>
      <c r="S19" s="35"/>
      <c r="T19" s="35"/>
      <c r="U19" s="35"/>
      <c r="V19" s="35"/>
      <c r="W19" s="35"/>
      <c r="X19" s="35"/>
      <c r="Y19" s="35"/>
      <c r="Z19" s="35"/>
      <c r="AA19" s="35"/>
      <c r="AB19" s="35"/>
      <c r="AC19" s="35"/>
      <c r="AD19" s="35"/>
      <c r="AE19" s="35"/>
    </row>
    <row r="20" spans="1:31" s="43" customFormat="1">
      <c r="A20" s="192"/>
      <c r="B20" s="91" t="s">
        <v>58</v>
      </c>
      <c r="C20" s="133">
        <v>258.7056646719667</v>
      </c>
      <c r="D20" s="133">
        <v>659.09043231369401</v>
      </c>
      <c r="E20" s="133">
        <v>133.4521209362438</v>
      </c>
      <c r="F20" s="133"/>
      <c r="G20" s="133"/>
      <c r="H20" s="133"/>
      <c r="I20" s="133"/>
      <c r="J20" s="133"/>
      <c r="K20" s="133"/>
      <c r="L20" s="35"/>
      <c r="M20" s="35"/>
      <c r="N20" s="35"/>
      <c r="O20" s="35"/>
      <c r="P20" s="35"/>
      <c r="Q20" s="35"/>
      <c r="R20" s="35"/>
      <c r="S20" s="35"/>
      <c r="T20" s="35"/>
      <c r="U20" s="35"/>
      <c r="V20" s="35"/>
      <c r="W20" s="35"/>
      <c r="X20" s="35"/>
      <c r="Y20" s="35"/>
      <c r="Z20" s="35"/>
      <c r="AA20" s="35"/>
      <c r="AB20" s="35"/>
      <c r="AC20" s="35"/>
      <c r="AD20" s="35"/>
      <c r="AE20" s="35"/>
    </row>
    <row r="21" spans="1:31" s="43" customFormat="1">
      <c r="A21" s="192"/>
      <c r="B21" s="91" t="s">
        <v>59</v>
      </c>
      <c r="C21" s="133">
        <v>261.65775754396668</v>
      </c>
      <c r="D21" s="133">
        <v>661.74222872186067</v>
      </c>
      <c r="E21" s="133">
        <v>133.14309668430045</v>
      </c>
      <c r="F21" s="133"/>
      <c r="G21" s="133"/>
      <c r="H21" s="133"/>
      <c r="I21" s="133"/>
      <c r="J21" s="133"/>
      <c r="K21" s="133"/>
      <c r="L21" s="35"/>
      <c r="M21" s="35"/>
      <c r="N21" s="35"/>
      <c r="O21" s="35"/>
      <c r="P21" s="35"/>
      <c r="Q21" s="35"/>
      <c r="R21" s="35"/>
      <c r="S21" s="35"/>
      <c r="T21" s="35"/>
      <c r="U21" s="35"/>
      <c r="V21" s="35"/>
      <c r="W21" s="35"/>
      <c r="X21" s="35"/>
      <c r="Y21" s="35"/>
      <c r="Z21" s="35"/>
      <c r="AA21" s="35"/>
      <c r="AB21" s="35"/>
      <c r="AC21" s="35"/>
      <c r="AD21" s="35"/>
      <c r="AE21" s="35"/>
    </row>
    <row r="22" spans="1:31" s="43" customFormat="1">
      <c r="A22" s="192"/>
      <c r="B22" s="91" t="s">
        <v>60</v>
      </c>
      <c r="C22" s="133">
        <v>264.77188327671661</v>
      </c>
      <c r="D22" s="133">
        <v>664.74121335036091</v>
      </c>
      <c r="E22" s="133">
        <v>132.59015545546922</v>
      </c>
      <c r="F22" s="133"/>
      <c r="G22" s="133"/>
      <c r="H22" s="133"/>
      <c r="I22" s="133"/>
      <c r="J22" s="133"/>
      <c r="K22" s="133"/>
      <c r="L22" s="35"/>
      <c r="M22" s="35"/>
      <c r="N22" s="35"/>
      <c r="O22" s="35"/>
      <c r="P22" s="35"/>
      <c r="Q22" s="35"/>
      <c r="R22" s="35"/>
      <c r="S22" s="35"/>
      <c r="T22" s="35"/>
      <c r="U22" s="35"/>
      <c r="V22" s="35"/>
      <c r="W22" s="35"/>
      <c r="X22" s="35"/>
      <c r="Y22" s="35"/>
      <c r="Z22" s="35"/>
      <c r="AA22" s="35"/>
      <c r="AB22" s="35"/>
      <c r="AC22" s="35"/>
      <c r="AD22" s="35"/>
      <c r="AE22" s="35"/>
    </row>
    <row r="23" spans="1:31" s="43" customFormat="1">
      <c r="A23" s="192"/>
      <c r="B23" s="91" t="s">
        <v>61</v>
      </c>
      <c r="C23" s="133">
        <v>268.11413987830002</v>
      </c>
      <c r="D23" s="133">
        <v>668.25189342019394</v>
      </c>
      <c r="E23" s="133">
        <v>131.92019982988279</v>
      </c>
      <c r="F23" s="133"/>
      <c r="G23" s="133"/>
      <c r="H23" s="133"/>
      <c r="I23" s="133"/>
      <c r="J23" s="133"/>
      <c r="K23" s="133"/>
      <c r="L23" s="35"/>
      <c r="M23" s="35"/>
      <c r="N23" s="35"/>
      <c r="O23" s="35"/>
      <c r="P23" s="35"/>
      <c r="Q23" s="35"/>
      <c r="R23" s="35"/>
      <c r="S23" s="35"/>
      <c r="T23" s="35"/>
      <c r="U23" s="35"/>
      <c r="V23" s="35"/>
      <c r="W23" s="35"/>
      <c r="X23" s="35"/>
      <c r="Y23" s="35"/>
      <c r="Z23" s="35"/>
      <c r="AA23" s="35"/>
      <c r="AB23" s="35"/>
      <c r="AC23" s="35"/>
      <c r="AD23" s="35"/>
      <c r="AE23" s="35"/>
    </row>
    <row r="24" spans="1:31" s="43" customFormat="1">
      <c r="A24" s="192"/>
      <c r="B24" s="91" t="s">
        <v>62</v>
      </c>
      <c r="C24" s="133">
        <v>271.54970224246665</v>
      </c>
      <c r="D24" s="133">
        <v>672.17975657611078</v>
      </c>
      <c r="E24" s="133">
        <v>131.37598201146614</v>
      </c>
      <c r="F24" s="133"/>
      <c r="G24" s="133"/>
      <c r="H24" s="133"/>
      <c r="I24" s="133"/>
      <c r="J24" s="133"/>
      <c r="K24" s="133"/>
      <c r="L24" s="35"/>
      <c r="M24" s="35"/>
      <c r="N24" s="35"/>
      <c r="O24" s="35"/>
      <c r="P24" s="35"/>
      <c r="Q24" s="35"/>
      <c r="R24" s="35"/>
      <c r="S24" s="35"/>
      <c r="T24" s="35"/>
      <c r="U24" s="35"/>
      <c r="V24" s="35"/>
      <c r="W24" s="35"/>
      <c r="X24" s="35"/>
      <c r="Y24" s="35"/>
      <c r="Z24" s="35"/>
      <c r="AA24" s="35"/>
      <c r="AB24" s="35"/>
      <c r="AC24" s="35"/>
      <c r="AD24" s="35"/>
      <c r="AE24" s="35"/>
    </row>
    <row r="25" spans="1:31" s="43" customFormat="1">
      <c r="A25" s="192"/>
      <c r="B25" s="91" t="s">
        <v>63</v>
      </c>
      <c r="C25" s="133">
        <v>274.95025846613339</v>
      </c>
      <c r="D25" s="133">
        <v>676.48734168794385</v>
      </c>
      <c r="E25" s="133">
        <v>130.95335105704746</v>
      </c>
      <c r="F25" s="133"/>
      <c r="G25" s="133"/>
      <c r="H25" s="133"/>
      <c r="I25" s="133"/>
      <c r="J25" s="133"/>
      <c r="K25" s="133"/>
      <c r="L25" s="35"/>
      <c r="M25" s="35"/>
      <c r="N25" s="35"/>
      <c r="O25" s="35"/>
      <c r="P25" s="35"/>
      <c r="Q25" s="35"/>
      <c r="R25" s="35"/>
      <c r="S25" s="35"/>
      <c r="T25" s="35"/>
      <c r="U25" s="35"/>
      <c r="V25" s="35"/>
      <c r="W25" s="35"/>
      <c r="X25" s="35"/>
      <c r="Y25" s="35"/>
      <c r="Z25" s="35"/>
      <c r="AA25" s="35"/>
      <c r="AB25" s="35"/>
      <c r="AC25" s="35"/>
      <c r="AD25" s="35"/>
      <c r="AE25" s="35"/>
    </row>
    <row r="26" spans="1:31" s="43" customFormat="1">
      <c r="A26" s="192"/>
      <c r="B26" s="91" t="s">
        <v>64</v>
      </c>
      <c r="C26" s="133">
        <v>278.29039719461139</v>
      </c>
      <c r="D26" s="133">
        <v>680.77614477593488</v>
      </c>
      <c r="E26" s="133">
        <v>130.42972430113912</v>
      </c>
      <c r="F26" s="133"/>
      <c r="G26" s="133"/>
      <c r="H26" s="133"/>
      <c r="I26" s="133"/>
      <c r="J26" s="133"/>
      <c r="K26" s="133"/>
      <c r="L26" s="35"/>
      <c r="M26" s="35"/>
      <c r="N26" s="35"/>
      <c r="O26" s="35"/>
      <c r="P26" s="35"/>
      <c r="Q26" s="35"/>
      <c r="R26" s="35"/>
      <c r="S26" s="35"/>
      <c r="T26" s="35"/>
      <c r="U26" s="35"/>
      <c r="V26" s="35"/>
      <c r="W26" s="35"/>
      <c r="X26" s="35"/>
      <c r="Y26" s="35"/>
      <c r="Z26" s="35"/>
      <c r="AA26" s="35"/>
      <c r="AB26" s="35"/>
      <c r="AC26" s="35"/>
      <c r="AD26" s="35"/>
      <c r="AE26" s="35"/>
    </row>
    <row r="27" spans="1:31" s="43" customFormat="1">
      <c r="A27" s="192"/>
      <c r="B27" s="135" t="s">
        <v>65</v>
      </c>
      <c r="C27" s="133">
        <v>281.55487248616663</v>
      </c>
      <c r="D27" s="133">
        <v>684.81278832658347</v>
      </c>
      <c r="E27" s="133">
        <v>129.7330978366567</v>
      </c>
      <c r="F27" s="133"/>
      <c r="G27" s="133"/>
      <c r="H27" s="133"/>
      <c r="I27" s="133"/>
      <c r="J27" s="133"/>
      <c r="K27" s="133"/>
      <c r="L27" s="35"/>
      <c r="M27" s="35"/>
      <c r="N27" s="35"/>
      <c r="O27" s="35"/>
      <c r="P27" s="35"/>
      <c r="Q27" s="35"/>
      <c r="R27" s="35"/>
      <c r="S27" s="35"/>
      <c r="T27" s="35"/>
      <c r="U27" s="35"/>
      <c r="V27" s="35"/>
      <c r="W27" s="35"/>
      <c r="X27" s="35"/>
      <c r="Y27" s="35"/>
      <c r="Z27" s="35"/>
      <c r="AA27" s="35"/>
      <c r="AB27" s="35"/>
      <c r="AC27" s="35"/>
      <c r="AD27" s="35"/>
      <c r="AE27" s="35"/>
    </row>
    <row r="28" spans="1:31" s="43" customFormat="1">
      <c r="A28" s="192">
        <v>2013</v>
      </c>
      <c r="B28" s="91" t="s">
        <v>54</v>
      </c>
      <c r="C28" s="133">
        <v>284.60374329575006</v>
      </c>
      <c r="D28" s="133">
        <v>688.70047650458332</v>
      </c>
      <c r="E28" s="133">
        <v>129.08904956150252</v>
      </c>
      <c r="F28" s="133"/>
      <c r="G28" s="133"/>
      <c r="H28" s="133"/>
      <c r="I28" s="133"/>
      <c r="J28" s="133"/>
      <c r="K28" s="133"/>
      <c r="L28" s="35"/>
      <c r="M28" s="35"/>
      <c r="N28" s="35"/>
      <c r="O28" s="35"/>
      <c r="P28" s="35"/>
      <c r="Q28" s="35"/>
      <c r="R28" s="35"/>
      <c r="S28" s="35"/>
      <c r="T28" s="35"/>
      <c r="U28" s="35"/>
      <c r="V28" s="35"/>
      <c r="W28" s="35"/>
      <c r="X28" s="35"/>
      <c r="Y28" s="35"/>
      <c r="Z28" s="35"/>
      <c r="AA28" s="35"/>
      <c r="AB28" s="35"/>
      <c r="AC28" s="35"/>
      <c r="AD28" s="35"/>
      <c r="AE28" s="35"/>
    </row>
    <row r="29" spans="1:31" s="43" customFormat="1">
      <c r="A29" s="192"/>
      <c r="B29" s="91" t="s">
        <v>55</v>
      </c>
      <c r="C29" s="133">
        <v>287.86371671083339</v>
      </c>
      <c r="D29" s="133">
        <v>692.61856583950009</v>
      </c>
      <c r="E29" s="133">
        <v>128.38078478544418</v>
      </c>
      <c r="F29" s="133"/>
      <c r="G29" s="133"/>
      <c r="H29" s="133"/>
      <c r="I29" s="133"/>
      <c r="J29" s="133"/>
      <c r="K29" s="133"/>
      <c r="L29" s="35"/>
      <c r="M29" s="35"/>
      <c r="N29" s="35"/>
      <c r="O29" s="35"/>
      <c r="P29" s="35"/>
      <c r="Q29" s="35"/>
      <c r="R29" s="35"/>
      <c r="S29" s="35"/>
      <c r="T29" s="35"/>
      <c r="U29" s="35"/>
      <c r="V29" s="35"/>
      <c r="W29" s="35"/>
      <c r="X29" s="35"/>
      <c r="Y29" s="35"/>
      <c r="Z29" s="35"/>
      <c r="AA29" s="35"/>
      <c r="AB29" s="35"/>
      <c r="AC29" s="35"/>
      <c r="AD29" s="35"/>
      <c r="AE29" s="35"/>
    </row>
    <row r="30" spans="1:31" s="43" customFormat="1">
      <c r="A30" s="192"/>
      <c r="B30" s="91" t="s">
        <v>56</v>
      </c>
      <c r="C30" s="133">
        <v>291.21383662325002</v>
      </c>
      <c r="D30" s="133">
        <v>696.36013899575005</v>
      </c>
      <c r="E30" s="133">
        <v>127.99612652804372</v>
      </c>
      <c r="F30" s="133"/>
      <c r="G30" s="133"/>
      <c r="H30" s="133"/>
      <c r="I30" s="133"/>
      <c r="J30" s="133"/>
      <c r="K30" s="133"/>
      <c r="L30" s="35"/>
      <c r="M30" s="35"/>
      <c r="N30" s="35"/>
      <c r="O30" s="35"/>
      <c r="P30" s="35"/>
      <c r="Q30" s="35"/>
      <c r="R30" s="35"/>
      <c r="S30" s="35"/>
      <c r="T30" s="35"/>
      <c r="U30" s="35"/>
      <c r="V30" s="35"/>
      <c r="W30" s="35"/>
      <c r="X30" s="35"/>
      <c r="Y30" s="35"/>
      <c r="Z30" s="35"/>
      <c r="AA30" s="35"/>
      <c r="AB30" s="35"/>
      <c r="AC30" s="35"/>
      <c r="AD30" s="35"/>
      <c r="AE30" s="35"/>
    </row>
    <row r="31" spans="1:31" s="43" customFormat="1">
      <c r="A31" s="192"/>
      <c r="B31" s="91" t="s">
        <v>57</v>
      </c>
      <c r="C31" s="133">
        <v>294.9303110760834</v>
      </c>
      <c r="D31" s="133">
        <v>700.12852894191678</v>
      </c>
      <c r="E31" s="133">
        <v>127.73827951880071</v>
      </c>
      <c r="F31" s="133"/>
      <c r="G31" s="133"/>
      <c r="H31" s="133"/>
      <c r="I31" s="133"/>
      <c r="J31" s="133"/>
      <c r="K31" s="133"/>
      <c r="L31" s="35"/>
      <c r="M31" s="35"/>
      <c r="N31" s="35"/>
      <c r="O31" s="35"/>
      <c r="P31" s="35"/>
      <c r="Q31" s="35"/>
      <c r="R31" s="35"/>
      <c r="S31" s="35"/>
      <c r="T31" s="35"/>
      <c r="U31" s="35"/>
      <c r="V31" s="35"/>
      <c r="W31" s="35"/>
      <c r="X31" s="35"/>
      <c r="Y31" s="35"/>
      <c r="Z31" s="35"/>
      <c r="AA31" s="35"/>
      <c r="AB31" s="35"/>
      <c r="AC31" s="35"/>
      <c r="AD31" s="35"/>
      <c r="AE31" s="35"/>
    </row>
    <row r="32" spans="1:31" s="43" customFormat="1">
      <c r="A32" s="192"/>
      <c r="B32" s="91" t="s">
        <v>58</v>
      </c>
      <c r="C32" s="133">
        <v>298.73514037983335</v>
      </c>
      <c r="D32" s="133">
        <v>703.75243254416671</v>
      </c>
      <c r="E32" s="133">
        <v>127.2018980416243</v>
      </c>
      <c r="F32" s="133"/>
      <c r="G32" s="133"/>
      <c r="H32" s="133"/>
      <c r="I32" s="133"/>
      <c r="J32" s="133"/>
      <c r="K32" s="133"/>
      <c r="L32" s="35"/>
      <c r="M32" s="35"/>
      <c r="N32" s="35"/>
      <c r="O32" s="35"/>
      <c r="P32" s="35"/>
      <c r="Q32" s="35"/>
      <c r="R32" s="35"/>
      <c r="S32" s="35"/>
      <c r="T32" s="35"/>
      <c r="U32" s="35"/>
      <c r="V32" s="35"/>
      <c r="W32" s="35"/>
      <c r="X32" s="35"/>
      <c r="Y32" s="35"/>
      <c r="Z32" s="35"/>
      <c r="AA32" s="35"/>
      <c r="AB32" s="35"/>
      <c r="AC32" s="35"/>
      <c r="AD32" s="35"/>
      <c r="AE32" s="35"/>
    </row>
    <row r="33" spans="1:31" s="43" customFormat="1">
      <c r="A33" s="192"/>
      <c r="B33" s="91" t="s">
        <v>59</v>
      </c>
      <c r="C33" s="133">
        <v>302.40858102691669</v>
      </c>
      <c r="D33" s="133">
        <v>707.04782397258339</v>
      </c>
      <c r="E33" s="133">
        <v>126.95240875188456</v>
      </c>
      <c r="F33" s="133"/>
      <c r="G33" s="133"/>
      <c r="H33" s="133"/>
      <c r="I33" s="133"/>
      <c r="J33" s="133"/>
      <c r="K33" s="133"/>
      <c r="L33" s="35"/>
      <c r="M33" s="35"/>
      <c r="N33" s="35"/>
      <c r="O33" s="35"/>
      <c r="P33" s="35"/>
      <c r="Q33" s="35"/>
      <c r="R33" s="35"/>
      <c r="S33" s="35"/>
      <c r="T33" s="35"/>
      <c r="U33" s="35"/>
      <c r="V33" s="35"/>
      <c r="W33" s="35"/>
      <c r="X33" s="35"/>
      <c r="Y33" s="35"/>
      <c r="Z33" s="35"/>
      <c r="AA33" s="35"/>
      <c r="AB33" s="35"/>
      <c r="AC33" s="35"/>
      <c r="AD33" s="35"/>
      <c r="AE33" s="35"/>
    </row>
    <row r="34" spans="1:31" s="43" customFormat="1">
      <c r="A34" s="192"/>
      <c r="B34" s="91" t="s">
        <v>60</v>
      </c>
      <c r="C34" s="133">
        <v>306.1662395863334</v>
      </c>
      <c r="D34" s="133">
        <v>710.29821511441651</v>
      </c>
      <c r="E34" s="133">
        <v>126.02064448210272</v>
      </c>
      <c r="F34" s="133"/>
      <c r="G34" s="133"/>
      <c r="H34" s="133"/>
      <c r="I34" s="133"/>
      <c r="J34" s="133"/>
      <c r="K34" s="133"/>
      <c r="L34" s="35"/>
      <c r="M34" s="35"/>
      <c r="N34" s="35"/>
      <c r="O34" s="35"/>
      <c r="P34" s="35"/>
      <c r="Q34" s="35"/>
      <c r="R34" s="35"/>
      <c r="S34" s="35"/>
      <c r="T34" s="35"/>
      <c r="U34" s="35"/>
      <c r="V34" s="35"/>
      <c r="W34" s="35"/>
      <c r="X34" s="35"/>
      <c r="Y34" s="35"/>
      <c r="Z34" s="35"/>
      <c r="AA34" s="35"/>
      <c r="AB34" s="35"/>
      <c r="AC34" s="35"/>
      <c r="AD34" s="35"/>
      <c r="AE34" s="35"/>
    </row>
    <row r="35" spans="1:31" s="44" customFormat="1">
      <c r="A35" s="192"/>
      <c r="B35" s="91" t="s">
        <v>61</v>
      </c>
      <c r="C35" s="133">
        <v>309.92013173408333</v>
      </c>
      <c r="D35" s="133">
        <v>712.9044281216668</v>
      </c>
      <c r="E35" s="133">
        <v>125.18595147976283</v>
      </c>
      <c r="F35" s="133"/>
      <c r="G35" s="133"/>
      <c r="H35" s="133"/>
      <c r="I35" s="133"/>
      <c r="J35" s="133"/>
      <c r="K35" s="133"/>
      <c r="L35" s="35"/>
      <c r="M35" s="35"/>
      <c r="N35" s="35"/>
      <c r="O35" s="35"/>
      <c r="P35" s="35"/>
      <c r="Q35" s="35"/>
      <c r="R35" s="35"/>
      <c r="S35" s="35"/>
      <c r="T35" s="35"/>
      <c r="U35" s="35"/>
      <c r="V35" s="35"/>
      <c r="W35" s="35"/>
      <c r="X35" s="35"/>
      <c r="Y35" s="35"/>
      <c r="Z35" s="35"/>
      <c r="AA35" s="35"/>
      <c r="AB35" s="35"/>
      <c r="AC35" s="35"/>
      <c r="AD35" s="35"/>
      <c r="AE35" s="35"/>
    </row>
    <row r="36" spans="1:31" s="44" customFormat="1">
      <c r="A36" s="192"/>
      <c r="B36" s="91" t="s">
        <v>62</v>
      </c>
      <c r="C36" s="133">
        <v>313.74126429866669</v>
      </c>
      <c r="D36" s="133">
        <v>714.80369302691656</v>
      </c>
      <c r="E36" s="133">
        <v>124.34388135733735</v>
      </c>
      <c r="F36" s="133"/>
      <c r="G36" s="133"/>
      <c r="H36" s="133"/>
      <c r="I36" s="133"/>
      <c r="J36" s="133"/>
      <c r="K36" s="133"/>
      <c r="L36" s="35"/>
      <c r="M36" s="35"/>
      <c r="N36" s="35"/>
      <c r="O36" s="35"/>
      <c r="P36" s="35"/>
      <c r="Q36" s="35"/>
      <c r="R36" s="35"/>
      <c r="S36" s="35"/>
      <c r="T36" s="35"/>
      <c r="U36" s="35"/>
      <c r="V36" s="35"/>
      <c r="W36" s="35"/>
      <c r="X36" s="35"/>
      <c r="Y36" s="35"/>
      <c r="Z36" s="35"/>
      <c r="AA36" s="35"/>
      <c r="AB36" s="35"/>
      <c r="AC36" s="35"/>
      <c r="AD36" s="35"/>
      <c r="AE36" s="35"/>
    </row>
    <row r="37" spans="1:31" s="44" customFormat="1">
      <c r="A37" s="192"/>
      <c r="B37" s="91" t="s">
        <v>63</v>
      </c>
      <c r="C37" s="133">
        <v>317.50640546383329</v>
      </c>
      <c r="D37" s="133">
        <v>716.34395488124994</v>
      </c>
      <c r="E37" s="133">
        <v>123.35243226723634</v>
      </c>
      <c r="F37" s="133"/>
      <c r="G37" s="133"/>
      <c r="H37" s="133"/>
      <c r="I37" s="133"/>
      <c r="J37" s="133"/>
      <c r="K37" s="133"/>
      <c r="L37" s="35"/>
      <c r="M37" s="35"/>
      <c r="N37" s="35"/>
      <c r="O37" s="35"/>
      <c r="P37" s="35"/>
      <c r="Q37" s="35"/>
      <c r="R37" s="35"/>
      <c r="S37" s="35"/>
      <c r="T37" s="35"/>
      <c r="U37" s="35"/>
      <c r="V37" s="35"/>
      <c r="W37" s="35"/>
      <c r="X37" s="35"/>
      <c r="Y37" s="35"/>
      <c r="Z37" s="35"/>
      <c r="AA37" s="35"/>
      <c r="AB37" s="35"/>
      <c r="AC37" s="35"/>
      <c r="AD37" s="35"/>
      <c r="AE37" s="35"/>
    </row>
    <row r="38" spans="1:31" s="44" customFormat="1">
      <c r="A38" s="192"/>
      <c r="B38" s="91" t="s">
        <v>64</v>
      </c>
      <c r="C38" s="133">
        <v>321.16878145083336</v>
      </c>
      <c r="D38" s="133">
        <v>717.65506519608323</v>
      </c>
      <c r="E38" s="133">
        <v>122.41805559042355</v>
      </c>
      <c r="F38" s="133"/>
      <c r="G38" s="133"/>
      <c r="H38" s="133"/>
      <c r="I38" s="133"/>
      <c r="J38" s="133"/>
      <c r="K38" s="133"/>
      <c r="L38" s="35"/>
      <c r="M38" s="35"/>
      <c r="N38" s="35"/>
      <c r="O38" s="35"/>
      <c r="P38" s="35"/>
      <c r="Q38" s="35"/>
      <c r="R38" s="35"/>
      <c r="S38" s="35"/>
      <c r="T38" s="35"/>
      <c r="U38" s="35"/>
      <c r="V38" s="35"/>
      <c r="W38" s="35"/>
      <c r="X38" s="35"/>
      <c r="Y38" s="35"/>
      <c r="Z38" s="35"/>
      <c r="AA38" s="35"/>
      <c r="AB38" s="35"/>
      <c r="AC38" s="35"/>
      <c r="AD38" s="35"/>
      <c r="AE38" s="35"/>
    </row>
    <row r="39" spans="1:31" s="44" customFormat="1">
      <c r="A39" s="192"/>
      <c r="B39" s="135" t="s">
        <v>65</v>
      </c>
      <c r="C39" s="133">
        <v>324.67715613475002</v>
      </c>
      <c r="D39" s="133">
        <v>718.70229742524998</v>
      </c>
      <c r="E39" s="133">
        <v>121.66201158229397</v>
      </c>
      <c r="F39" s="133"/>
      <c r="G39" s="133"/>
      <c r="H39" s="133"/>
      <c r="I39" s="133"/>
      <c r="J39" s="133"/>
      <c r="K39" s="133"/>
      <c r="L39" s="35"/>
      <c r="M39" s="35"/>
      <c r="N39" s="35"/>
      <c r="O39" s="35"/>
      <c r="P39" s="35"/>
      <c r="Q39" s="35"/>
      <c r="R39" s="35"/>
      <c r="S39" s="35"/>
      <c r="T39" s="35"/>
      <c r="U39" s="35"/>
      <c r="V39" s="35"/>
      <c r="W39" s="35"/>
      <c r="X39" s="35"/>
      <c r="Y39" s="35"/>
      <c r="Z39" s="35"/>
      <c r="AA39" s="35"/>
      <c r="AB39" s="35"/>
      <c r="AC39" s="35"/>
      <c r="AD39" s="35"/>
      <c r="AE39" s="35"/>
    </row>
    <row r="40" spans="1:31" s="44" customFormat="1">
      <c r="A40" s="192">
        <v>2014</v>
      </c>
      <c r="B40" s="91" t="s">
        <v>54</v>
      </c>
      <c r="C40" s="133">
        <v>328.5361375155</v>
      </c>
      <c r="D40" s="133">
        <v>719.59474782716666</v>
      </c>
      <c r="E40" s="133">
        <v>120.68494325851373</v>
      </c>
      <c r="F40" s="133"/>
      <c r="G40" s="133"/>
      <c r="H40" s="133"/>
      <c r="I40" s="133"/>
      <c r="J40" s="133"/>
      <c r="K40" s="133"/>
      <c r="L40" s="35"/>
      <c r="M40" s="35"/>
      <c r="N40" s="35"/>
      <c r="O40" s="35"/>
      <c r="P40" s="35"/>
      <c r="Q40" s="35"/>
      <c r="R40" s="35"/>
      <c r="S40" s="35"/>
      <c r="T40" s="35"/>
      <c r="U40" s="35"/>
      <c r="V40" s="35"/>
      <c r="W40" s="35"/>
      <c r="X40" s="35"/>
      <c r="Y40" s="35"/>
      <c r="Z40" s="35"/>
      <c r="AA40" s="35"/>
      <c r="AB40" s="35"/>
      <c r="AC40" s="35"/>
      <c r="AD40" s="35"/>
      <c r="AE40" s="35"/>
    </row>
    <row r="41" spans="1:31" s="44" customFormat="1">
      <c r="A41" s="192"/>
      <c r="B41" s="91" t="s">
        <v>55</v>
      </c>
      <c r="C41" s="133">
        <v>332.42456954600004</v>
      </c>
      <c r="D41" s="133">
        <v>720.41567195466678</v>
      </c>
      <c r="E41" s="133">
        <v>119.63800989553364</v>
      </c>
      <c r="F41" s="133"/>
      <c r="G41" s="133"/>
      <c r="H41" s="133"/>
      <c r="I41" s="133"/>
      <c r="J41" s="133"/>
      <c r="K41" s="133"/>
      <c r="L41" s="35"/>
      <c r="M41" s="35"/>
      <c r="N41" s="35"/>
      <c r="O41" s="35"/>
      <c r="P41" s="35"/>
      <c r="Q41" s="35"/>
      <c r="R41" s="35"/>
      <c r="S41" s="35"/>
      <c r="T41" s="35"/>
      <c r="U41" s="35"/>
      <c r="V41" s="35"/>
      <c r="W41" s="35"/>
      <c r="X41" s="35"/>
      <c r="Y41" s="35"/>
      <c r="Z41" s="35"/>
      <c r="AA41" s="35"/>
      <c r="AB41" s="35"/>
      <c r="AC41" s="35"/>
      <c r="AD41" s="35"/>
      <c r="AE41" s="35"/>
    </row>
    <row r="42" spans="1:31" s="44" customFormat="1">
      <c r="A42" s="192"/>
      <c r="B42" s="91" t="s">
        <v>56</v>
      </c>
      <c r="C42" s="133">
        <v>336.16172567550001</v>
      </c>
      <c r="D42" s="133">
        <v>721.12118583066672</v>
      </c>
      <c r="E42" s="133">
        <v>118.42533355712018</v>
      </c>
      <c r="F42" s="133"/>
      <c r="G42" s="133"/>
      <c r="H42" s="133"/>
      <c r="I42" s="133"/>
      <c r="J42" s="133"/>
      <c r="K42" s="133"/>
      <c r="L42" s="35"/>
      <c r="M42" s="35"/>
      <c r="N42" s="35"/>
      <c r="O42" s="35"/>
      <c r="P42" s="35"/>
      <c r="Q42" s="35"/>
      <c r="R42" s="35"/>
      <c r="S42" s="35"/>
      <c r="T42" s="35"/>
      <c r="U42" s="35"/>
      <c r="V42" s="35"/>
      <c r="W42" s="35"/>
      <c r="X42" s="35"/>
      <c r="Y42" s="35"/>
      <c r="Z42" s="35"/>
      <c r="AA42" s="35"/>
      <c r="AB42" s="35"/>
      <c r="AC42" s="35"/>
      <c r="AD42" s="35"/>
      <c r="AE42" s="35"/>
    </row>
    <row r="43" spans="1:31" s="44" customFormat="1">
      <c r="A43" s="192"/>
      <c r="B43" s="91" t="s">
        <v>57</v>
      </c>
      <c r="C43" s="133">
        <v>339.95155547183333</v>
      </c>
      <c r="D43" s="133">
        <v>721.49808804308327</v>
      </c>
      <c r="E43" s="133">
        <v>117.0480249587762</v>
      </c>
      <c r="F43" s="133"/>
      <c r="G43" s="133"/>
      <c r="H43" s="133"/>
      <c r="I43" s="133"/>
      <c r="J43" s="133"/>
      <c r="K43" s="133"/>
      <c r="L43" s="35"/>
      <c r="M43" s="35"/>
      <c r="N43" s="35"/>
      <c r="O43" s="35"/>
      <c r="P43" s="35"/>
      <c r="Q43" s="35"/>
      <c r="R43" s="35"/>
      <c r="S43" s="35"/>
      <c r="T43" s="35"/>
      <c r="U43" s="35"/>
      <c r="V43" s="35"/>
      <c r="W43" s="35"/>
      <c r="X43" s="35"/>
      <c r="Y43" s="35"/>
      <c r="Z43" s="35"/>
      <c r="AA43" s="35"/>
      <c r="AB43" s="35"/>
      <c r="AC43" s="35"/>
      <c r="AD43" s="35"/>
      <c r="AE43" s="35"/>
    </row>
    <row r="44" spans="1:31" s="44" customFormat="1">
      <c r="A44" s="192"/>
      <c r="B44" s="91" t="s">
        <v>58</v>
      </c>
      <c r="C44" s="133">
        <v>343.73738443016668</v>
      </c>
      <c r="D44" s="133">
        <v>721.65429211166679</v>
      </c>
      <c r="E44" s="133">
        <v>115.68278481146376</v>
      </c>
      <c r="F44" s="133"/>
      <c r="G44" s="133"/>
      <c r="H44" s="133"/>
      <c r="I44" s="133"/>
      <c r="J44" s="133"/>
      <c r="K44" s="133"/>
      <c r="L44" s="35"/>
      <c r="M44" s="35"/>
      <c r="N44" s="35"/>
      <c r="O44" s="35"/>
      <c r="P44" s="35"/>
      <c r="Q44" s="35"/>
      <c r="R44" s="35"/>
      <c r="S44" s="35"/>
      <c r="T44" s="35"/>
      <c r="U44" s="35"/>
      <c r="V44" s="35"/>
      <c r="W44" s="35"/>
      <c r="X44" s="35"/>
      <c r="Y44" s="35"/>
      <c r="Z44" s="35"/>
      <c r="AA44" s="35"/>
      <c r="AB44" s="35"/>
      <c r="AC44" s="35"/>
      <c r="AD44" s="35"/>
      <c r="AE44" s="35"/>
    </row>
    <row r="45" spans="1:31" s="44" customFormat="1">
      <c r="A45" s="192"/>
      <c r="B45" s="91" t="s">
        <v>59</v>
      </c>
      <c r="C45" s="133">
        <v>347.83466723866667</v>
      </c>
      <c r="D45" s="133">
        <v>721.23947300933344</v>
      </c>
      <c r="E45" s="133">
        <v>114.14484552600793</v>
      </c>
      <c r="F45" s="133"/>
      <c r="G45" s="133"/>
      <c r="H45" s="133"/>
      <c r="I45" s="133"/>
      <c r="J45" s="133"/>
      <c r="K45" s="133"/>
      <c r="L45" s="35"/>
      <c r="M45" s="35"/>
      <c r="N45" s="35"/>
      <c r="O45" s="35"/>
      <c r="P45" s="35"/>
      <c r="Q45" s="35"/>
      <c r="R45" s="35"/>
      <c r="S45" s="35"/>
      <c r="T45" s="35"/>
      <c r="U45" s="35"/>
      <c r="V45" s="35"/>
      <c r="W45" s="35"/>
      <c r="X45" s="35"/>
      <c r="Y45" s="35"/>
      <c r="Z45" s="35"/>
      <c r="AA45" s="35"/>
      <c r="AB45" s="35"/>
      <c r="AC45" s="35"/>
      <c r="AD45" s="35"/>
      <c r="AE45" s="35"/>
    </row>
    <row r="46" spans="1:31" s="44" customFormat="1">
      <c r="A46" s="192"/>
      <c r="B46" s="91" t="s">
        <v>60</v>
      </c>
      <c r="C46" s="133">
        <v>351.98873845825</v>
      </c>
      <c r="D46" s="133">
        <v>720.55575626533346</v>
      </c>
      <c r="E46" s="133">
        <v>113.49757330642095</v>
      </c>
      <c r="F46" s="133"/>
      <c r="G46" s="133"/>
      <c r="H46" s="133"/>
      <c r="I46" s="133"/>
      <c r="J46" s="133"/>
      <c r="K46" s="133"/>
      <c r="L46" s="35"/>
      <c r="M46" s="35"/>
      <c r="N46" s="35"/>
      <c r="O46" s="35"/>
      <c r="P46" s="35"/>
      <c r="Q46" s="35"/>
      <c r="R46" s="35"/>
      <c r="S46" s="35"/>
      <c r="T46" s="35"/>
      <c r="U46" s="35"/>
      <c r="V46" s="35"/>
      <c r="W46" s="35"/>
      <c r="X46" s="35"/>
      <c r="Y46" s="35"/>
      <c r="Z46" s="35"/>
      <c r="AA46" s="35"/>
      <c r="AB46" s="35"/>
      <c r="AC46" s="35"/>
      <c r="AD46" s="35"/>
      <c r="AE46" s="35"/>
    </row>
    <row r="47" spans="1:31" s="44" customFormat="1">
      <c r="A47" s="192"/>
      <c r="B47" s="91" t="s">
        <v>61</v>
      </c>
      <c r="C47" s="133">
        <v>356.14170380216666</v>
      </c>
      <c r="D47" s="133">
        <v>719.84637089241664</v>
      </c>
      <c r="E47" s="133">
        <v>112.83829413279999</v>
      </c>
      <c r="F47" s="133"/>
      <c r="G47" s="133"/>
      <c r="H47" s="133"/>
      <c r="I47" s="133"/>
      <c r="J47" s="133"/>
      <c r="K47" s="133"/>
      <c r="L47" s="35"/>
      <c r="M47" s="35"/>
      <c r="N47" s="35"/>
      <c r="O47" s="35"/>
      <c r="P47" s="35"/>
      <c r="Q47" s="35"/>
      <c r="R47" s="35"/>
      <c r="S47" s="35"/>
      <c r="T47" s="35"/>
      <c r="U47" s="35"/>
      <c r="V47" s="35"/>
      <c r="W47" s="35"/>
      <c r="X47" s="35"/>
      <c r="Y47" s="35"/>
      <c r="Z47" s="35"/>
      <c r="AA47" s="35"/>
      <c r="AB47" s="35"/>
      <c r="AC47" s="35"/>
      <c r="AD47" s="35"/>
      <c r="AE47" s="35"/>
    </row>
    <row r="48" spans="1:31" s="44" customFormat="1">
      <c r="A48" s="192"/>
      <c r="B48" s="91" t="s">
        <v>62</v>
      </c>
      <c r="C48" s="133">
        <v>360.23355206399998</v>
      </c>
      <c r="D48" s="133">
        <v>719.08895192041678</v>
      </c>
      <c r="E48" s="133">
        <v>112.24946444000467</v>
      </c>
      <c r="F48" s="133"/>
      <c r="G48" s="133"/>
      <c r="H48" s="133"/>
      <c r="I48" s="133"/>
      <c r="J48" s="133"/>
      <c r="K48" s="133"/>
      <c r="L48" s="35"/>
      <c r="M48" s="35"/>
      <c r="N48" s="35"/>
      <c r="O48" s="35"/>
      <c r="P48" s="35"/>
      <c r="Q48" s="35"/>
      <c r="R48" s="35"/>
      <c r="S48" s="35"/>
      <c r="T48" s="35"/>
      <c r="U48" s="35"/>
      <c r="V48" s="35"/>
      <c r="W48" s="35"/>
      <c r="X48" s="35"/>
      <c r="Y48" s="35"/>
      <c r="Z48" s="35"/>
      <c r="AA48" s="35"/>
      <c r="AB48" s="35"/>
      <c r="AC48" s="35"/>
      <c r="AD48" s="35"/>
      <c r="AE48" s="35"/>
    </row>
    <row r="49" spans="1:31" s="44" customFormat="1">
      <c r="A49" s="192"/>
      <c r="B49" s="91" t="s">
        <v>63</v>
      </c>
      <c r="C49" s="133">
        <v>364.38143070691666</v>
      </c>
      <c r="D49" s="133">
        <v>718.11633903041673</v>
      </c>
      <c r="E49" s="133">
        <v>111.66263846207949</v>
      </c>
      <c r="F49" s="133"/>
      <c r="G49" s="133"/>
      <c r="H49" s="133"/>
      <c r="I49" s="133"/>
      <c r="J49" s="133"/>
      <c r="K49" s="133"/>
      <c r="L49" s="35"/>
      <c r="M49" s="35"/>
      <c r="N49" s="35"/>
      <c r="O49" s="35"/>
      <c r="P49" s="35"/>
      <c r="Q49" s="35"/>
      <c r="R49" s="35"/>
      <c r="S49" s="35"/>
      <c r="T49" s="35"/>
      <c r="U49" s="35"/>
      <c r="V49" s="35"/>
      <c r="W49" s="35"/>
      <c r="X49" s="35"/>
      <c r="Y49" s="35"/>
      <c r="Z49" s="35"/>
      <c r="AA49" s="35"/>
      <c r="AB49" s="35"/>
      <c r="AC49" s="35"/>
      <c r="AD49" s="35"/>
      <c r="AE49" s="35"/>
    </row>
    <row r="50" spans="1:31" s="44" customFormat="1">
      <c r="A50" s="192"/>
      <c r="B50" s="91" t="s">
        <v>64</v>
      </c>
      <c r="C50" s="133">
        <v>368.67104219808328</v>
      </c>
      <c r="D50" s="133">
        <v>716.90159555700006</v>
      </c>
      <c r="E50" s="133">
        <v>111.06453302349061</v>
      </c>
      <c r="F50" s="133"/>
      <c r="G50" s="133"/>
      <c r="H50" s="133"/>
      <c r="I50" s="133"/>
      <c r="J50" s="133"/>
      <c r="K50" s="133"/>
      <c r="L50" s="35"/>
      <c r="M50" s="35"/>
      <c r="N50" s="35"/>
      <c r="O50" s="35"/>
      <c r="P50" s="35"/>
      <c r="Q50" s="35"/>
      <c r="R50" s="35"/>
      <c r="S50" s="35"/>
      <c r="T50" s="35"/>
      <c r="U50" s="35"/>
      <c r="V50" s="35"/>
      <c r="W50" s="35"/>
      <c r="X50" s="35"/>
      <c r="Y50" s="35"/>
      <c r="Z50" s="35"/>
      <c r="AA50" s="35"/>
      <c r="AB50" s="35"/>
      <c r="AC50" s="35"/>
      <c r="AD50" s="35"/>
      <c r="AE50" s="35"/>
    </row>
    <row r="51" spans="1:31">
      <c r="A51" s="192"/>
      <c r="B51" s="135" t="s">
        <v>65</v>
      </c>
      <c r="C51" s="133">
        <v>373.11758029383327</v>
      </c>
      <c r="D51" s="133">
        <v>715.95489693525008</v>
      </c>
      <c r="E51" s="133">
        <v>110.44362269015105</v>
      </c>
      <c r="F51" s="133"/>
      <c r="G51" s="133"/>
      <c r="H51" s="133"/>
      <c r="I51" s="133"/>
      <c r="J51" s="133"/>
      <c r="K51" s="133"/>
    </row>
    <row r="52" spans="1:31">
      <c r="A52" s="192">
        <v>2015</v>
      </c>
      <c r="B52" s="91" t="s">
        <v>54</v>
      </c>
      <c r="C52" s="133">
        <v>377.24916797874988</v>
      </c>
      <c r="D52" s="133">
        <v>714.66372548091681</v>
      </c>
      <c r="E52" s="133">
        <v>109.87445336999377</v>
      </c>
      <c r="F52" s="133"/>
      <c r="G52" s="133"/>
      <c r="H52" s="133"/>
      <c r="I52" s="133"/>
      <c r="J52" s="133"/>
      <c r="K52" s="133"/>
    </row>
    <row r="53" spans="1:31">
      <c r="A53" s="192"/>
      <c r="B53" s="91" t="s">
        <v>55</v>
      </c>
      <c r="C53" s="133">
        <v>381.46365136849994</v>
      </c>
      <c r="D53" s="133">
        <v>713.34985797699994</v>
      </c>
      <c r="E53" s="133">
        <v>109.34771072871969</v>
      </c>
      <c r="F53" s="133"/>
      <c r="G53" s="133"/>
      <c r="H53" s="133"/>
      <c r="I53" s="133"/>
      <c r="J53" s="133"/>
      <c r="K53" s="133"/>
    </row>
    <row r="54" spans="1:31">
      <c r="A54" s="192"/>
      <c r="B54" s="91" t="s">
        <v>56</v>
      </c>
      <c r="C54" s="133">
        <v>385.71407257424994</v>
      </c>
      <c r="D54" s="133">
        <v>711.95796226974994</v>
      </c>
      <c r="E54" s="133">
        <v>108.84726987813484</v>
      </c>
      <c r="F54" s="133"/>
      <c r="G54" s="133"/>
      <c r="H54" s="133"/>
      <c r="I54" s="133"/>
      <c r="J54" s="133"/>
      <c r="K54" s="133"/>
    </row>
    <row r="55" spans="1:31">
      <c r="A55" s="192"/>
      <c r="B55" s="91" t="s">
        <v>57</v>
      </c>
      <c r="C55" s="133">
        <v>389.86939300950007</v>
      </c>
      <c r="D55" s="133">
        <v>710.52151189716665</v>
      </c>
      <c r="E55" s="133">
        <v>108.38829676192049</v>
      </c>
      <c r="F55" s="133"/>
      <c r="G55" s="133"/>
      <c r="H55" s="133"/>
      <c r="I55" s="133"/>
      <c r="J55" s="133"/>
      <c r="K55" s="133"/>
    </row>
    <row r="56" spans="1:31">
      <c r="A56" s="192"/>
      <c r="B56" s="91" t="s">
        <v>58</v>
      </c>
      <c r="C56" s="133">
        <v>393.89041729516669</v>
      </c>
      <c r="D56" s="133">
        <v>708.66414911116647</v>
      </c>
      <c r="E56" s="133">
        <v>107.84573215571214</v>
      </c>
      <c r="F56" s="133"/>
      <c r="G56" s="133"/>
      <c r="H56" s="133"/>
      <c r="I56" s="133"/>
      <c r="J56" s="133"/>
      <c r="K56" s="133"/>
    </row>
    <row r="57" spans="1:31">
      <c r="A57" s="192"/>
      <c r="B57" s="91" t="s">
        <v>59</v>
      </c>
      <c r="C57" s="133">
        <v>397.81641469491672</v>
      </c>
      <c r="D57" s="133">
        <v>707.13250881908334</v>
      </c>
      <c r="E57" s="133">
        <v>107.356920296266</v>
      </c>
      <c r="F57" s="133"/>
      <c r="G57" s="133"/>
      <c r="H57" s="133"/>
      <c r="I57" s="133"/>
      <c r="J57" s="133"/>
      <c r="K57" s="133"/>
    </row>
    <row r="58" spans="1:31">
      <c r="A58" s="192"/>
      <c r="B58" s="91" t="s">
        <v>60</v>
      </c>
      <c r="C58" s="133">
        <v>401.58917182391667</v>
      </c>
      <c r="D58" s="133">
        <v>705.50408205833332</v>
      </c>
      <c r="E58" s="133">
        <v>106.89797694494098</v>
      </c>
      <c r="F58" s="133"/>
      <c r="G58" s="133"/>
      <c r="H58" s="133"/>
      <c r="I58" s="133"/>
      <c r="J58" s="133"/>
      <c r="K58" s="133"/>
    </row>
    <row r="59" spans="1:31">
      <c r="A59" s="192"/>
      <c r="B59" s="91" t="s">
        <v>61</v>
      </c>
      <c r="C59" s="133">
        <v>405.27188043566673</v>
      </c>
      <c r="D59" s="133">
        <v>703.92442961974996</v>
      </c>
      <c r="E59" s="133">
        <v>106.52107416917681</v>
      </c>
      <c r="F59" s="133"/>
      <c r="G59" s="133"/>
      <c r="H59" s="133"/>
      <c r="I59" s="133"/>
      <c r="J59" s="133"/>
      <c r="K59" s="133"/>
    </row>
    <row r="60" spans="1:31">
      <c r="A60" s="192"/>
      <c r="B60" s="91" t="s">
        <v>62</v>
      </c>
      <c r="C60" s="133">
        <v>408.52341349183331</v>
      </c>
      <c r="D60" s="133">
        <v>702.10424778258323</v>
      </c>
      <c r="E60" s="133">
        <v>105.99598332220432</v>
      </c>
      <c r="F60" s="133"/>
      <c r="G60" s="133"/>
      <c r="H60" s="133"/>
      <c r="I60" s="133"/>
      <c r="J60" s="133"/>
      <c r="K60" s="133"/>
    </row>
    <row r="61" spans="1:31">
      <c r="A61" s="192"/>
      <c r="B61" s="91" t="s">
        <v>63</v>
      </c>
      <c r="C61" s="133">
        <v>411.58404588816666</v>
      </c>
      <c r="D61" s="133">
        <v>700.10017619491657</v>
      </c>
      <c r="E61" s="133">
        <v>105.68256351016383</v>
      </c>
      <c r="F61" s="133"/>
      <c r="G61" s="133"/>
      <c r="H61" s="133"/>
      <c r="I61" s="133"/>
      <c r="J61" s="133"/>
      <c r="K61" s="133"/>
    </row>
    <row r="62" spans="1:31">
      <c r="A62" s="192"/>
      <c r="B62" s="91" t="s">
        <v>64</v>
      </c>
      <c r="C62" s="133">
        <v>414.44261588483334</v>
      </c>
      <c r="D62" s="133">
        <v>698.07304102083333</v>
      </c>
      <c r="E62" s="133">
        <v>105.39803351872382</v>
      </c>
      <c r="F62" s="133"/>
      <c r="G62" s="133"/>
      <c r="H62" s="133"/>
      <c r="I62" s="133"/>
      <c r="J62" s="133"/>
      <c r="K62" s="133"/>
    </row>
    <row r="63" spans="1:31">
      <c r="A63" s="192"/>
      <c r="B63" s="135" t="s">
        <v>65</v>
      </c>
      <c r="C63" s="133">
        <v>417.29537190266672</v>
      </c>
      <c r="D63" s="133">
        <v>695.93935271916666</v>
      </c>
      <c r="E63" s="133">
        <v>105.02013011179049</v>
      </c>
      <c r="F63" s="133"/>
      <c r="G63" s="133"/>
      <c r="H63" s="133"/>
      <c r="I63" s="133"/>
      <c r="J63" s="133"/>
      <c r="K63" s="133"/>
    </row>
    <row r="64" spans="1:31">
      <c r="A64" s="192">
        <v>2016</v>
      </c>
      <c r="B64" s="91" t="s">
        <v>54</v>
      </c>
      <c r="C64" s="133">
        <v>420.05759677174996</v>
      </c>
      <c r="D64" s="133">
        <v>693.57293420766655</v>
      </c>
      <c r="E64" s="133">
        <v>104.73682644463216</v>
      </c>
      <c r="F64" s="133"/>
      <c r="G64" s="133"/>
      <c r="H64" s="133"/>
      <c r="I64" s="133"/>
      <c r="J64" s="133"/>
      <c r="K64" s="133"/>
    </row>
    <row r="65" spans="1:11">
      <c r="A65" s="192"/>
      <c r="B65" s="91" t="s">
        <v>55</v>
      </c>
      <c r="C65" s="133">
        <v>422.48713845774995</v>
      </c>
      <c r="D65" s="133">
        <v>691.03772247008339</v>
      </c>
      <c r="E65" s="133">
        <v>104.12359992136132</v>
      </c>
      <c r="F65" s="133"/>
      <c r="G65" s="133"/>
      <c r="H65" s="133"/>
      <c r="I65" s="133"/>
      <c r="J65" s="133"/>
      <c r="K65" s="133"/>
    </row>
    <row r="66" spans="1:11">
      <c r="A66" s="192"/>
      <c r="B66" s="91" t="s">
        <v>56</v>
      </c>
      <c r="C66" s="133"/>
      <c r="D66" s="133"/>
      <c r="E66" s="133"/>
      <c r="F66" s="133">
        <v>424.79230785393713</v>
      </c>
      <c r="G66" s="133">
        <v>688.35107891317136</v>
      </c>
      <c r="H66" s="133">
        <v>103.31670460162253</v>
      </c>
      <c r="I66" s="133">
        <v>424.71887200855679</v>
      </c>
      <c r="J66" s="133">
        <v>688.21544937762803</v>
      </c>
      <c r="K66" s="133">
        <v>103.31670460162253</v>
      </c>
    </row>
    <row r="67" spans="1:11">
      <c r="A67" s="192"/>
      <c r="B67" s="91" t="s">
        <v>57</v>
      </c>
      <c r="C67" s="133"/>
      <c r="D67" s="133"/>
      <c r="E67" s="133"/>
      <c r="F67" s="133">
        <v>427.01732399780394</v>
      </c>
      <c r="G67" s="133">
        <v>685.48911535303114</v>
      </c>
      <c r="H67" s="133">
        <v>102.61395538313948</v>
      </c>
      <c r="I67" s="133">
        <v>426.79397393019832</v>
      </c>
      <c r="J67" s="133">
        <v>685.07800862365934</v>
      </c>
      <c r="K67" s="133">
        <v>102.61395538313948</v>
      </c>
    </row>
    <row r="68" spans="1:11">
      <c r="A68" s="192"/>
      <c r="B68" s="91" t="s">
        <v>58</v>
      </c>
      <c r="C68" s="133"/>
      <c r="D68" s="133"/>
      <c r="E68" s="133"/>
      <c r="F68" s="133">
        <v>429.16786166400857</v>
      </c>
      <c r="G68" s="133">
        <v>682.67535873418922</v>
      </c>
      <c r="H68" s="133">
        <v>101.91395856847699</v>
      </c>
      <c r="I68" s="133">
        <v>428.7150534208464</v>
      </c>
      <c r="J68" s="133">
        <v>681.8447255157522</v>
      </c>
      <c r="K68" s="133">
        <v>101.91395856847699</v>
      </c>
    </row>
    <row r="69" spans="1:11">
      <c r="A69" s="192"/>
      <c r="B69" s="91" t="s">
        <v>59</v>
      </c>
      <c r="C69" s="133"/>
      <c r="D69" s="133"/>
      <c r="E69" s="133"/>
      <c r="F69" s="133">
        <v>431.06851369826501</v>
      </c>
      <c r="G69" s="133">
        <v>679.71347840268857</v>
      </c>
      <c r="H69" s="133">
        <v>101.29831269413046</v>
      </c>
      <c r="I69" s="133">
        <v>430.30361613553862</v>
      </c>
      <c r="J69" s="133">
        <v>678.31508722895251</v>
      </c>
      <c r="K69" s="133">
        <v>101.29831269413046</v>
      </c>
    </row>
    <row r="70" spans="1:11">
      <c r="A70" s="192"/>
      <c r="B70" s="91" t="s">
        <v>60</v>
      </c>
      <c r="C70" s="133"/>
      <c r="D70" s="133"/>
      <c r="E70" s="133"/>
      <c r="F70" s="133">
        <v>432.80735376882228</v>
      </c>
      <c r="G70" s="133">
        <v>676.38067984312806</v>
      </c>
      <c r="H70" s="133">
        <v>100.65171940257545</v>
      </c>
      <c r="I70" s="133">
        <v>431.64462840510163</v>
      </c>
      <c r="J70" s="133">
        <v>674.26213957613743</v>
      </c>
      <c r="K70" s="133">
        <v>100.65171940257545</v>
      </c>
    </row>
    <row r="71" spans="1:11">
      <c r="A71" s="192"/>
      <c r="B71" s="91" t="s">
        <v>61</v>
      </c>
      <c r="C71" s="133"/>
      <c r="D71" s="133"/>
      <c r="E71" s="133"/>
      <c r="F71" s="133">
        <v>434.4248760458234</v>
      </c>
      <c r="G71" s="133">
        <v>672.74894512544086</v>
      </c>
      <c r="H71" s="133">
        <v>99.766266409886242</v>
      </c>
      <c r="I71" s="133">
        <v>432.77545841898529</v>
      </c>
      <c r="J71" s="133">
        <v>669.75373054074146</v>
      </c>
      <c r="K71" s="133">
        <v>99.766266409886242</v>
      </c>
    </row>
    <row r="72" spans="1:11">
      <c r="A72" s="192"/>
      <c r="B72" s="91" t="s">
        <v>62</v>
      </c>
      <c r="C72" s="133"/>
      <c r="D72" s="133"/>
      <c r="E72" s="133"/>
      <c r="F72" s="133">
        <v>436.43840967999603</v>
      </c>
      <c r="G72" s="133">
        <v>669.39895157152637</v>
      </c>
      <c r="H72" s="133">
        <v>98.812330364160502</v>
      </c>
      <c r="I72" s="133">
        <v>434.21029224283222</v>
      </c>
      <c r="J72" s="133">
        <v>665.36643208140686</v>
      </c>
      <c r="K72" s="133">
        <v>98.812330364160502</v>
      </c>
    </row>
    <row r="73" spans="1:11">
      <c r="A73" s="192"/>
      <c r="B73" s="91" t="s">
        <v>63</v>
      </c>
      <c r="C73" s="133"/>
      <c r="D73" s="133"/>
      <c r="E73" s="133"/>
      <c r="F73" s="133">
        <v>438.27391484612059</v>
      </c>
      <c r="G73" s="133">
        <v>665.85221765435369</v>
      </c>
      <c r="H73" s="133">
        <v>97.706901475919977</v>
      </c>
      <c r="I73" s="133">
        <v>435.37193143556948</v>
      </c>
      <c r="J73" s="133">
        <v>660.61768922056933</v>
      </c>
      <c r="K73" s="133">
        <v>97.706901475919977</v>
      </c>
    </row>
    <row r="74" spans="1:11">
      <c r="A74" s="192"/>
      <c r="B74" s="91" t="s">
        <v>64</v>
      </c>
      <c r="C74" s="133"/>
      <c r="D74" s="133"/>
      <c r="E74" s="133"/>
      <c r="F74" s="133">
        <v>439.99070834121784</v>
      </c>
      <c r="G74" s="133">
        <v>662.1473098411484</v>
      </c>
      <c r="H74" s="133">
        <v>96.637246875998997</v>
      </c>
      <c r="I74" s="133">
        <v>436.31652025525614</v>
      </c>
      <c r="J74" s="133">
        <v>655.54203012796802</v>
      </c>
      <c r="K74" s="133">
        <v>96.637246875998997</v>
      </c>
    </row>
    <row r="75" spans="1:11">
      <c r="A75" s="192"/>
      <c r="B75" s="135" t="s">
        <v>65</v>
      </c>
      <c r="C75" s="133"/>
      <c r="D75" s="133"/>
      <c r="E75" s="133"/>
      <c r="F75" s="133">
        <v>441.66722565055522</v>
      </c>
      <c r="G75" s="133">
        <v>658.11387981669384</v>
      </c>
      <c r="H75" s="133">
        <v>95.808987649340722</v>
      </c>
      <c r="I75" s="133">
        <v>437.11930936604693</v>
      </c>
      <c r="J75" s="133">
        <v>649.9651066344278</v>
      </c>
      <c r="K75" s="133">
        <v>95.808987649340722</v>
      </c>
    </row>
    <row r="76" spans="1:11">
      <c r="A76" s="192">
        <v>2017</v>
      </c>
      <c r="B76" s="91" t="s">
        <v>54</v>
      </c>
      <c r="C76" s="133"/>
      <c r="D76" s="133"/>
      <c r="E76" s="133"/>
      <c r="F76" s="133">
        <v>443.58076054615339</v>
      </c>
      <c r="G76" s="133">
        <v>654.12827731976938</v>
      </c>
      <c r="H76" s="133">
        <v>94.874218239843458</v>
      </c>
      <c r="I76" s="133">
        <v>438.05439711016891</v>
      </c>
      <c r="J76" s="133">
        <v>644.25931040823946</v>
      </c>
      <c r="K76" s="133">
        <v>94.874218239843458</v>
      </c>
    </row>
    <row r="77" spans="1:11">
      <c r="A77" s="192"/>
      <c r="B77" s="91" t="s">
        <v>55</v>
      </c>
      <c r="C77" s="133"/>
      <c r="D77" s="133"/>
      <c r="E77" s="133"/>
      <c r="F77" s="133">
        <v>445.69227021538109</v>
      </c>
      <c r="G77" s="133">
        <v>650.15630397283667</v>
      </c>
      <c r="H77" s="133">
        <v>94.397857800738436</v>
      </c>
      <c r="I77" s="133">
        <v>439.0795363416791</v>
      </c>
      <c r="J77" s="133">
        <v>638.38653017349452</v>
      </c>
      <c r="K77" s="133">
        <v>94.397857800738436</v>
      </c>
    </row>
    <row r="78" spans="1:11">
      <c r="A78" s="192"/>
      <c r="B78" s="91" t="s">
        <v>56</v>
      </c>
      <c r="C78" s="133"/>
      <c r="D78" s="133"/>
      <c r="E78" s="133"/>
      <c r="F78" s="133">
        <v>447.77768543128525</v>
      </c>
      <c r="G78" s="133">
        <v>646.034172843904</v>
      </c>
      <c r="H78" s="133">
        <v>93.923889152281646</v>
      </c>
      <c r="I78" s="133">
        <v>440.04088217816798</v>
      </c>
      <c r="J78" s="133">
        <v>632.31474424407384</v>
      </c>
      <c r="K78" s="133">
        <v>93.923889152281646</v>
      </c>
    </row>
    <row r="79" spans="1:11">
      <c r="A79" s="192"/>
      <c r="B79" s="91" t="s">
        <v>57</v>
      </c>
      <c r="C79" s="133"/>
      <c r="D79" s="133"/>
      <c r="E79" s="133"/>
      <c r="F79" s="133">
        <v>449.83645406649009</v>
      </c>
      <c r="G79" s="133">
        <v>641.76020048034093</v>
      </c>
      <c r="H79" s="133">
        <v>93.452300285368125</v>
      </c>
      <c r="I79" s="133">
        <v>440.9377081212881</v>
      </c>
      <c r="J79" s="133">
        <v>626.04267509280805</v>
      </c>
      <c r="K79" s="133">
        <v>93.452300285368125</v>
      </c>
    </row>
    <row r="80" spans="1:11">
      <c r="A80" s="192"/>
      <c r="B80" s="91" t="s">
        <v>58</v>
      </c>
      <c r="C80" s="133"/>
      <c r="D80" s="133"/>
      <c r="E80" s="133"/>
      <c r="F80" s="133">
        <v>451.86802566567525</v>
      </c>
      <c r="G80" s="133">
        <v>637.33270318734014</v>
      </c>
      <c r="H80" s="133">
        <v>92.983079251190333</v>
      </c>
      <c r="I80" s="133">
        <v>441.76930878308815</v>
      </c>
      <c r="J80" s="133">
        <v>619.56908408689446</v>
      </c>
      <c r="K80" s="133">
        <v>92.983079251190333</v>
      </c>
    </row>
    <row r="81" spans="1:11">
      <c r="A81" s="192"/>
      <c r="B81" s="91" t="s">
        <v>59</v>
      </c>
      <c r="C81" s="133"/>
      <c r="D81" s="133"/>
      <c r="E81" s="133"/>
      <c r="F81" s="133">
        <v>453.87185163157534</v>
      </c>
      <c r="G81" s="133">
        <v>632.74999730976879</v>
      </c>
      <c r="H81" s="133">
        <v>92.516214160935135</v>
      </c>
      <c r="I81" s="133">
        <v>442.53500046412</v>
      </c>
      <c r="J81" s="133">
        <v>612.89277236488817</v>
      </c>
      <c r="K81" s="133">
        <v>92.516214160935135</v>
      </c>
    </row>
    <row r="82" spans="1:11">
      <c r="A82" s="192"/>
      <c r="B82" s="91" t="s">
        <v>60</v>
      </c>
      <c r="C82" s="133"/>
      <c r="D82" s="133"/>
      <c r="E82" s="133"/>
      <c r="F82" s="133">
        <v>455.84738541208532</v>
      </c>
      <c r="G82" s="133">
        <v>628.01039951731366</v>
      </c>
      <c r="H82" s="133">
        <v>92.051693185482947</v>
      </c>
      <c r="I82" s="133">
        <v>443.23412172304052</v>
      </c>
      <c r="J82" s="133">
        <v>606.01258170826304</v>
      </c>
      <c r="K82" s="133">
        <v>92.051693185482947</v>
      </c>
    </row>
    <row r="83" spans="1:11">
      <c r="A83" s="192"/>
      <c r="B83" s="91" t="s">
        <v>61</v>
      </c>
      <c r="C83" s="133"/>
      <c r="D83" s="133"/>
      <c r="E83" s="133"/>
      <c r="F83" s="133">
        <v>457.79408268839819</v>
      </c>
      <c r="G83" s="133">
        <v>623.11222709289086</v>
      </c>
      <c r="H83" s="133">
        <v>91.589504555107681</v>
      </c>
      <c r="I83" s="133">
        <v>443.86603393717155</v>
      </c>
      <c r="J83" s="133">
        <v>598.92739540706452</v>
      </c>
      <c r="K83" s="133">
        <v>91.589504555107681</v>
      </c>
    </row>
    <row r="84" spans="1:11">
      <c r="A84" s="192"/>
      <c r="B84" s="91" t="s">
        <v>62</v>
      </c>
      <c r="C84" s="133"/>
      <c r="D84" s="133"/>
      <c r="E84" s="133"/>
      <c r="F84" s="133">
        <v>459.71140156410007</v>
      </c>
      <c r="G84" s="133">
        <v>618.05379822428961</v>
      </c>
      <c r="H84" s="133">
        <v>91.129636559178749</v>
      </c>
      <c r="I84" s="133">
        <v>444.43012185347726</v>
      </c>
      <c r="J84" s="133">
        <v>591.63613911918969</v>
      </c>
      <c r="K84" s="133">
        <v>91.129636559178749</v>
      </c>
    </row>
    <row r="85" spans="1:11">
      <c r="A85" s="192"/>
      <c r="B85" s="91" t="s">
        <v>63</v>
      </c>
      <c r="C85" s="133"/>
      <c r="D85" s="133"/>
      <c r="E85" s="133"/>
      <c r="F85" s="133">
        <v>461.59880275515019</v>
      </c>
      <c r="G85" s="133">
        <v>612.83343229902073</v>
      </c>
      <c r="H85" s="133">
        <v>90.672077545864198</v>
      </c>
      <c r="I85" s="133">
        <v>444.92579412942774</v>
      </c>
      <c r="J85" s="133">
        <v>584.13778172281206</v>
      </c>
      <c r="K85" s="133">
        <v>90.672077545864198</v>
      </c>
    </row>
    <row r="86" spans="1:11">
      <c r="A86" s="192"/>
      <c r="B86" s="91" t="s">
        <v>64</v>
      </c>
      <c r="C86" s="133"/>
      <c r="D86" s="133"/>
      <c r="E86" s="133"/>
      <c r="F86" s="133">
        <v>463.45574978066867</v>
      </c>
      <c r="G86" s="133">
        <v>607.44945020233786</v>
      </c>
      <c r="H86" s="133">
        <v>90.216815921835632</v>
      </c>
      <c r="I86" s="133">
        <v>445.35248386321581</v>
      </c>
      <c r="J86" s="133">
        <v>576.431336161476</v>
      </c>
      <c r="K86" s="133">
        <v>90.216815921835632</v>
      </c>
    </row>
    <row r="87" spans="1:11">
      <c r="A87" s="192"/>
      <c r="B87" s="135" t="s">
        <v>65</v>
      </c>
      <c r="C87" s="133"/>
      <c r="D87" s="133"/>
      <c r="E87" s="133"/>
      <c r="F87" s="133">
        <v>465.28170915445287</v>
      </c>
      <c r="G87" s="133">
        <v>601.90017461839659</v>
      </c>
      <c r="H87" s="133">
        <v>89.76384015197435</v>
      </c>
      <c r="I87" s="133">
        <v>445.70964911279691</v>
      </c>
      <c r="J87" s="133">
        <v>568.51586028137888</v>
      </c>
      <c r="K87" s="133">
        <v>89.76384015197435</v>
      </c>
    </row>
    <row r="88" spans="1:11">
      <c r="A88" s="192">
        <v>2018</v>
      </c>
      <c r="B88" s="91" t="s">
        <v>54</v>
      </c>
      <c r="C88" s="133"/>
      <c r="D88" s="133"/>
      <c r="E88" s="133"/>
      <c r="F88" s="133">
        <v>467.07615057714787</v>
      </c>
      <c r="G88" s="133">
        <v>596.18393033451935</v>
      </c>
      <c r="H88" s="133">
        <v>89.313138759079067</v>
      </c>
      <c r="I88" s="133">
        <v>445.99677340323109</v>
      </c>
      <c r="J88" s="133">
        <v>560.39045766036179</v>
      </c>
      <c r="K88" s="133">
        <v>89.313138759079067</v>
      </c>
    </row>
    <row r="89" spans="1:11">
      <c r="A89" s="192"/>
      <c r="B89" s="91" t="s">
        <v>55</v>
      </c>
      <c r="C89" s="133"/>
      <c r="D89" s="133"/>
      <c r="E89" s="133"/>
      <c r="F89" s="133">
        <v>468.83854712898676</v>
      </c>
      <c r="G89" s="133">
        <v>590.29904454852885</v>
      </c>
      <c r="H89" s="133">
        <v>88.864700323575292</v>
      </c>
      <c r="I89" s="133">
        <v>446.21336622180445</v>
      </c>
      <c r="J89" s="133">
        <v>552.05427842812253</v>
      </c>
      <c r="K89" s="133">
        <v>88.864700323575292</v>
      </c>
    </row>
    <row r="90" spans="1:11">
      <c r="A90" s="192"/>
      <c r="B90" s="91" t="s">
        <v>56</v>
      </c>
      <c r="C90" s="133"/>
      <c r="D90" s="133"/>
      <c r="E90" s="133"/>
      <c r="F90" s="133">
        <v>470.57090012663116</v>
      </c>
      <c r="G90" s="133">
        <v>584.24384717911437</v>
      </c>
      <c r="H90" s="133">
        <v>88.418513483225667</v>
      </c>
      <c r="I90" s="133">
        <v>446.35896350041895</v>
      </c>
      <c r="J90" s="133">
        <v>543.67447539951479</v>
      </c>
      <c r="K90" s="133">
        <v>88.418513483225667</v>
      </c>
    </row>
    <row r="91" spans="1:11">
      <c r="A91" s="192"/>
      <c r="B91" s="91" t="s">
        <v>57</v>
      </c>
      <c r="C91" s="133"/>
      <c r="D91" s="133"/>
      <c r="E91" s="133"/>
      <c r="F91" s="133">
        <v>472.2752408736888</v>
      </c>
      <c r="G91" s="133">
        <v>578.01667117919146</v>
      </c>
      <c r="H91" s="133">
        <v>87.974566932842464</v>
      </c>
      <c r="I91" s="133">
        <v>446.43312808473917</v>
      </c>
      <c r="J91" s="133">
        <v>535.25293004883565</v>
      </c>
      <c r="K91" s="133">
        <v>87.974566932842464</v>
      </c>
    </row>
    <row r="92" spans="1:11">
      <c r="A92" s="192"/>
      <c r="B92" s="91" t="s">
        <v>58</v>
      </c>
      <c r="C92" s="133"/>
      <c r="D92" s="133"/>
      <c r="E92" s="133"/>
      <c r="F92" s="133">
        <v>473.95363022076089</v>
      </c>
      <c r="G92" s="133">
        <v>571.61585285221747</v>
      </c>
      <c r="H92" s="133">
        <v>87.532849424000815</v>
      </c>
      <c r="I92" s="133">
        <v>446.43545018959537</v>
      </c>
      <c r="J92" s="133">
        <v>526.79157145823763</v>
      </c>
      <c r="K92" s="133">
        <v>87.532849424000815</v>
      </c>
    </row>
    <row r="93" spans="1:11">
      <c r="A93" s="192"/>
      <c r="B93" s="91" t="s">
        <v>59</v>
      </c>
      <c r="C93" s="133"/>
      <c r="D93" s="133"/>
      <c r="E93" s="133"/>
      <c r="F93" s="133">
        <v>475.60815810706117</v>
      </c>
      <c r="G93" s="133">
        <v>565.03973217142129</v>
      </c>
      <c r="H93" s="133">
        <v>87.093349764753896</v>
      </c>
      <c r="I93" s="133">
        <v>446.36554784014874</v>
      </c>
      <c r="J93" s="133">
        <v>518.29237638175368</v>
      </c>
      <c r="K93" s="133">
        <v>87.093349764753896</v>
      </c>
    </row>
    <row r="94" spans="1:11">
      <c r="A94" s="192"/>
      <c r="B94" s="91" t="s">
        <v>60</v>
      </c>
      <c r="C94" s="133"/>
      <c r="D94" s="133"/>
      <c r="E94" s="133"/>
      <c r="F94" s="133">
        <v>477.24094308352124</v>
      </c>
      <c r="G94" s="133">
        <v>558.2866531019057</v>
      </c>
      <c r="H94" s="133">
        <v>86.656056819349232</v>
      </c>
      <c r="I94" s="133">
        <v>446.22306729833008</v>
      </c>
      <c r="J94" s="133">
        <v>509.75736929076368</v>
      </c>
      <c r="K94" s="133">
        <v>86.656056819349232</v>
      </c>
    </row>
    <row r="95" spans="1:11">
      <c r="A95" s="192"/>
      <c r="B95" s="91" t="s">
        <v>61</v>
      </c>
      <c r="C95" s="133"/>
      <c r="D95" s="133"/>
      <c r="E95" s="133"/>
      <c r="F95" s="133">
        <v>478.85413181730644</v>
      </c>
      <c r="G95" s="133">
        <v>551.35496392557945</v>
      </c>
      <c r="H95" s="133">
        <v>86.220959507946688</v>
      </c>
      <c r="I95" s="133">
        <v>446.00768347407291</v>
      </c>
      <c r="J95" s="133">
        <v>501.18862240062134</v>
      </c>
      <c r="K95" s="133">
        <v>86.220959507946688</v>
      </c>
    </row>
    <row r="96" spans="1:11">
      <c r="A96" s="192"/>
      <c r="B96" s="91" t="s">
        <v>62</v>
      </c>
      <c r="C96" s="133"/>
      <c r="D96" s="133"/>
      <c r="E96" s="133"/>
      <c r="F96" s="133">
        <v>480.44989857766979</v>
      </c>
      <c r="G96" s="133">
        <v>544.24301756887644</v>
      </c>
      <c r="H96" s="133">
        <v>85.78804680633759</v>
      </c>
      <c r="I96" s="133">
        <v>445.71910032087214</v>
      </c>
      <c r="J96" s="133">
        <v>492.58825567817007</v>
      </c>
      <c r="K96" s="133">
        <v>85.78804680633759</v>
      </c>
    </row>
    <row r="97" spans="1:11">
      <c r="A97" s="192"/>
      <c r="B97" s="91" t="s">
        <v>63</v>
      </c>
      <c r="C97" s="133"/>
      <c r="D97" s="133"/>
      <c r="E97" s="133"/>
      <c r="F97" s="133">
        <v>482.03044470308095</v>
      </c>
      <c r="G97" s="133">
        <v>536.9491719332118</v>
      </c>
      <c r="H97" s="133">
        <v>85.35730774566548</v>
      </c>
      <c r="I97" s="133">
        <v>445.35705121520527</v>
      </c>
      <c r="J97" s="133">
        <v>483.95843682987925</v>
      </c>
      <c r="K97" s="133">
        <v>85.35730774566548</v>
      </c>
    </row>
    <row r="98" spans="1:11">
      <c r="A98" s="192"/>
      <c r="B98" s="91" t="s">
        <v>64</v>
      </c>
      <c r="C98" s="133"/>
      <c r="D98" s="133"/>
      <c r="E98" s="133"/>
      <c r="F98" s="133">
        <v>483.59799804957134</v>
      </c>
      <c r="G98" s="133">
        <v>529.47179022813589</v>
      </c>
      <c r="H98" s="133">
        <v>84.928731412148238</v>
      </c>
      <c r="I98" s="133">
        <v>444.92129931936631</v>
      </c>
      <c r="J98" s="133">
        <v>475.30138127034365</v>
      </c>
      <c r="K98" s="133">
        <v>84.928731412148238</v>
      </c>
    </row>
    <row r="99" spans="1:11">
      <c r="A99" s="192"/>
      <c r="B99" s="135" t="s">
        <v>65</v>
      </c>
      <c r="C99" s="133"/>
      <c r="D99" s="133"/>
      <c r="E99" s="133"/>
      <c r="F99" s="133">
        <v>485.15481242024475</v>
      </c>
      <c r="G99" s="133">
        <v>521.80924130712981</v>
      </c>
      <c r="H99" s="133">
        <v>84.502306946801411</v>
      </c>
      <c r="I99" s="133">
        <v>444.41163792727207</v>
      </c>
      <c r="J99" s="133">
        <v>466.61935207088919</v>
      </c>
      <c r="K99" s="133">
        <v>84.502306946801411</v>
      </c>
    </row>
    <row r="100" spans="1:11">
      <c r="A100" s="192">
        <v>2019</v>
      </c>
      <c r="B100" s="91" t="s">
        <v>54</v>
      </c>
      <c r="C100" s="133"/>
      <c r="D100" s="133"/>
      <c r="E100" s="133"/>
      <c r="F100" s="133">
        <v>486.70316697590965</v>
      </c>
      <c r="G100" s="133">
        <v>513.95990000600023</v>
      </c>
      <c r="H100" s="133">
        <v>84.078023545163219</v>
      </c>
      <c r="I100" s="133">
        <v>443.82789079281019</v>
      </c>
      <c r="J100" s="133">
        <v>457.91465988804356</v>
      </c>
      <c r="K100" s="133">
        <v>84.078023545163219</v>
      </c>
    </row>
    <row r="101" spans="1:11">
      <c r="A101" s="192"/>
      <c r="B101" s="91" t="s">
        <v>55</v>
      </c>
      <c r="C101" s="133"/>
      <c r="D101" s="133"/>
      <c r="E101" s="133"/>
      <c r="F101" s="133">
        <v>488.24536562679538</v>
      </c>
      <c r="G101" s="133">
        <v>505.922147483819</v>
      </c>
      <c r="H101" s="133">
        <v>83.65587045702074</v>
      </c>
      <c r="I101" s="133">
        <v>443.16991244031254</v>
      </c>
      <c r="J101" s="133">
        <v>449.18966287162976</v>
      </c>
      <c r="K101" s="133">
        <v>83.65587045702074</v>
      </c>
    </row>
    <row r="102" spans="1:11">
      <c r="A102" s="192"/>
      <c r="B102" s="91" t="s">
        <v>56</v>
      </c>
      <c r="C102" s="133"/>
      <c r="D102" s="133"/>
      <c r="E102" s="133"/>
      <c r="F102" s="133">
        <v>489.78121174171292</v>
      </c>
      <c r="G102" s="133">
        <v>497.6943715663582</v>
      </c>
      <c r="H102" s="133">
        <v>83.235836986137471</v>
      </c>
      <c r="I102" s="133">
        <v>442.43758845674705</v>
      </c>
      <c r="J102" s="133">
        <v>440.27881122991039</v>
      </c>
      <c r="K102" s="133">
        <v>83.235836986137471</v>
      </c>
    </row>
    <row r="103" spans="1:11">
      <c r="A103" s="192"/>
      <c r="B103" s="91" t="s">
        <v>57</v>
      </c>
      <c r="C103" s="133"/>
      <c r="D103" s="133"/>
      <c r="E103" s="133"/>
      <c r="F103" s="133">
        <v>491.31050594497918</v>
      </c>
      <c r="G103" s="133">
        <v>489.27496709196578</v>
      </c>
      <c r="H103" s="133">
        <v>82.817912489982419</v>
      </c>
      <c r="I103" s="133">
        <v>441.63083576523627</v>
      </c>
      <c r="J103" s="133">
        <v>431.18192192316803</v>
      </c>
      <c r="K103" s="133">
        <v>82.817912489982419</v>
      </c>
    </row>
    <row r="104" spans="1:11">
      <c r="A104" s="192"/>
      <c r="B104" s="91" t="s">
        <v>58</v>
      </c>
      <c r="C104" s="133"/>
      <c r="D104" s="133"/>
      <c r="E104" s="133"/>
      <c r="F104" s="133">
        <v>492.83304608514982</v>
      </c>
      <c r="G104" s="133">
        <v>480.66233625982943</v>
      </c>
      <c r="H104" s="133">
        <v>82.402086379460428</v>
      </c>
      <c r="I104" s="133">
        <v>440.74960287952257</v>
      </c>
      <c r="J104" s="133">
        <v>421.89886035188914</v>
      </c>
      <c r="K104" s="133">
        <v>82.402086379460428</v>
      </c>
    </row>
    <row r="105" spans="1:11">
      <c r="A105" s="192"/>
      <c r="B105" s="91" t="s">
        <v>59</v>
      </c>
      <c r="C105" s="133"/>
      <c r="D105" s="133"/>
      <c r="E105" s="133"/>
      <c r="F105" s="133">
        <v>494.34862720342818</v>
      </c>
      <c r="G105" s="133">
        <v>471.85488898057355</v>
      </c>
      <c r="H105" s="133">
        <v>81.988348118643799</v>
      </c>
      <c r="I105" s="133">
        <v>439.79387013901299</v>
      </c>
      <c r="J105" s="133">
        <v>412.42954089736804</v>
      </c>
      <c r="K105" s="133">
        <v>81.988348118643799</v>
      </c>
    </row>
    <row r="106" spans="1:11">
      <c r="A106" s="192"/>
      <c r="B106" s="91" t="s">
        <v>60</v>
      </c>
      <c r="C106" s="133"/>
      <c r="D106" s="133"/>
      <c r="E106" s="133"/>
      <c r="F106" s="133">
        <v>495.85704150174701</v>
      </c>
      <c r="G106" s="133">
        <v>462.85104322913111</v>
      </c>
      <c r="H106" s="133">
        <v>81.57668722450542</v>
      </c>
      <c r="I106" s="133">
        <v>438.76364992405587</v>
      </c>
      <c r="J106" s="133">
        <v>402.77392744822384</v>
      </c>
      <c r="K106" s="133">
        <v>81.57668722450542</v>
      </c>
    </row>
    <row r="107" spans="1:11">
      <c r="A107" s="192"/>
      <c r="B107" s="91" t="s">
        <v>61</v>
      </c>
      <c r="C107" s="133"/>
      <c r="D107" s="133"/>
      <c r="E107" s="133"/>
      <c r="F107" s="133">
        <v>497.35807831052063</v>
      </c>
      <c r="G107" s="133">
        <v>453.64922539983348</v>
      </c>
      <c r="H107" s="133">
        <v>81.16709326665314</v>
      </c>
      <c r="I107" s="133">
        <v>437.65898685110778</v>
      </c>
      <c r="J107" s="133">
        <v>392.93203391243293</v>
      </c>
      <c r="K107" s="133">
        <v>81.16709326665314</v>
      </c>
    </row>
    <row r="108" spans="1:11">
      <c r="A108" s="192"/>
      <c r="B108" s="91" t="s">
        <v>62</v>
      </c>
      <c r="C108" s="133"/>
      <c r="D108" s="133"/>
      <c r="E108" s="133"/>
      <c r="F108" s="133">
        <v>498.85152405606067</v>
      </c>
      <c r="G108" s="133">
        <v>444.24787066366076</v>
      </c>
      <c r="H108" s="133">
        <v>80.759555867065458</v>
      </c>
      <c r="I108" s="133">
        <v>436.47995794747425</v>
      </c>
      <c r="J108" s="133">
        <v>382.90392471448774</v>
      </c>
      <c r="K108" s="133">
        <v>80.759555867065458</v>
      </c>
    </row>
    <row r="109" spans="1:11">
      <c r="A109" s="192"/>
      <c r="B109" s="91" t="s">
        <v>63</v>
      </c>
      <c r="C109" s="133"/>
      <c r="D109" s="133"/>
      <c r="E109" s="133"/>
      <c r="F109" s="133">
        <v>500.33716222765793</v>
      </c>
      <c r="G109" s="133">
        <v>434.64542332758987</v>
      </c>
      <c r="H109" s="133">
        <v>80.354064699828569</v>
      </c>
      <c r="I109" s="133">
        <v>435.22667280531488</v>
      </c>
      <c r="J109" s="133">
        <v>372.68971527729582</v>
      </c>
      <c r="K109" s="133">
        <v>80.354064699828569</v>
      </c>
    </row>
    <row r="110" spans="1:11">
      <c r="A110" s="192"/>
      <c r="B110" s="91" t="s">
        <v>64</v>
      </c>
      <c r="C110" s="133"/>
      <c r="D110" s="133"/>
      <c r="E110" s="133"/>
      <c r="F110" s="133">
        <v>501.81477334432185</v>
      </c>
      <c r="G110" s="133">
        <v>424.84033719598125</v>
      </c>
      <c r="H110" s="133">
        <v>79.950609490874811</v>
      </c>
      <c r="I110" s="133">
        <v>433.89927371462619</v>
      </c>
      <c r="J110" s="133">
        <v>362.28957248843295</v>
      </c>
      <c r="K110" s="133">
        <v>79.950609490874811</v>
      </c>
    </row>
    <row r="111" spans="1:11" ht="15" thickBot="1">
      <c r="A111" s="192"/>
      <c r="B111" s="135" t="s">
        <v>65</v>
      </c>
      <c r="C111" s="133"/>
      <c r="D111" s="133"/>
      <c r="E111" s="133"/>
      <c r="F111" s="133">
        <v>503.28413492117704</v>
      </c>
      <c r="G111" s="133">
        <v>414.8310759339397</v>
      </c>
      <c r="H111" s="133">
        <v>79.549180017722179</v>
      </c>
      <c r="I111" s="133">
        <v>432.49793577493023</v>
      </c>
      <c r="J111" s="133">
        <v>351.70371515037499</v>
      </c>
      <c r="K111" s="133">
        <v>79.549180017722179</v>
      </c>
    </row>
    <row r="112" spans="1:11">
      <c r="A112" s="184" t="s">
        <v>104</v>
      </c>
      <c r="B112" s="184"/>
      <c r="C112" s="184"/>
      <c r="D112" s="184"/>
      <c r="E112" s="184"/>
      <c r="F112" s="184"/>
      <c r="G112" s="184"/>
      <c r="H112" s="184"/>
      <c r="I112" s="184"/>
      <c r="J112" s="184"/>
      <c r="K112" s="184"/>
    </row>
    <row r="113" spans="1:11">
      <c r="A113" s="191" t="s">
        <v>351</v>
      </c>
      <c r="B113" s="191"/>
      <c r="C113" s="191"/>
      <c r="D113" s="191"/>
      <c r="E113" s="191"/>
      <c r="F113" s="191"/>
      <c r="G113" s="191"/>
      <c r="H113" s="191"/>
      <c r="I113" s="191"/>
      <c r="J113" s="191"/>
      <c r="K113" s="191"/>
    </row>
  </sheetData>
  <mergeCells count="12">
    <mergeCell ref="A112:K112"/>
    <mergeCell ref="A113:K113"/>
    <mergeCell ref="A76:A87"/>
    <mergeCell ref="A88:A99"/>
    <mergeCell ref="A100:A111"/>
    <mergeCell ref="A52:A63"/>
    <mergeCell ref="A64:A75"/>
    <mergeCell ref="A1:K1"/>
    <mergeCell ref="A4:A15"/>
    <mergeCell ref="A16:A27"/>
    <mergeCell ref="A28:A39"/>
    <mergeCell ref="A40:A5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D104"/>
  <sheetViews>
    <sheetView zoomScaleNormal="100" workbookViewId="0">
      <selection sqref="A1:D1"/>
    </sheetView>
  </sheetViews>
  <sheetFormatPr defaultColWidth="8.19921875" defaultRowHeight="13.2"/>
  <cols>
    <col min="1" max="1" width="5.19921875" style="141" bestFit="1" customWidth="1"/>
    <col min="2" max="2" width="4.3984375" style="134" bestFit="1" customWidth="1"/>
    <col min="3" max="3" width="24.69921875" style="16" bestFit="1" customWidth="1"/>
    <col min="4" max="4" width="63.69921875" style="107" customWidth="1"/>
    <col min="5" max="16384" width="8.19921875" style="16"/>
  </cols>
  <sheetData>
    <row r="1" spans="1:4" s="141" customFormat="1">
      <c r="A1" s="182" t="s">
        <v>325</v>
      </c>
      <c r="B1" s="182"/>
      <c r="C1" s="182"/>
      <c r="D1" s="182"/>
    </row>
    <row r="2" spans="1:4" ht="15" thickBot="1">
      <c r="A2" s="64"/>
      <c r="B2" s="68"/>
      <c r="C2" s="86" t="s">
        <v>208</v>
      </c>
      <c r="D2" s="86" t="s">
        <v>207</v>
      </c>
    </row>
    <row r="3" spans="1:4" ht="13.8" thickTop="1">
      <c r="A3" s="93">
        <v>2015</v>
      </c>
      <c r="B3" s="135" t="s">
        <v>65</v>
      </c>
      <c r="C3" s="167">
        <v>100</v>
      </c>
      <c r="D3" s="167"/>
    </row>
    <row r="4" spans="1:4">
      <c r="A4" s="192">
        <v>2016</v>
      </c>
      <c r="B4" s="91" t="s">
        <v>54</v>
      </c>
      <c r="C4" s="167">
        <v>99.699341909113258</v>
      </c>
      <c r="D4" s="167"/>
    </row>
    <row r="5" spans="1:4">
      <c r="A5" s="192"/>
      <c r="B5" s="91" t="s">
        <v>55</v>
      </c>
      <c r="C5" s="167">
        <v>89.861884497564603</v>
      </c>
      <c r="D5" s="167">
        <v>3.269000109801079</v>
      </c>
    </row>
    <row r="6" spans="1:4">
      <c r="A6" s="192"/>
      <c r="B6" s="91" t="s">
        <v>56</v>
      </c>
      <c r="C6" s="167">
        <v>89.011200530864016</v>
      </c>
      <c r="D6" s="167"/>
    </row>
    <row r="7" spans="1:4">
      <c r="A7" s="192"/>
      <c r="B7" s="91" t="s">
        <v>57</v>
      </c>
      <c r="C7" s="167">
        <v>88.972357070883064</v>
      </c>
      <c r="D7" s="167"/>
    </row>
    <row r="8" spans="1:4">
      <c r="A8" s="192"/>
      <c r="B8" s="91" t="s">
        <v>58</v>
      </c>
      <c r="C8" s="167">
        <v>88.93859391906571</v>
      </c>
      <c r="D8" s="167"/>
    </row>
    <row r="9" spans="1:4">
      <c r="A9" s="192"/>
      <c r="B9" s="91" t="s">
        <v>59</v>
      </c>
      <c r="C9" s="167">
        <v>88.915722889828913</v>
      </c>
      <c r="D9" s="167"/>
    </row>
    <row r="10" spans="1:4">
      <c r="A10" s="192"/>
      <c r="B10" s="91" t="s">
        <v>60</v>
      </c>
      <c r="C10" s="167">
        <v>88.713729129235901</v>
      </c>
      <c r="D10" s="167"/>
    </row>
    <row r="11" spans="1:4">
      <c r="A11" s="192"/>
      <c r="B11" s="91" t="s">
        <v>61</v>
      </c>
      <c r="C11" s="167">
        <v>88.606909614288256</v>
      </c>
      <c r="D11" s="167"/>
    </row>
    <row r="12" spans="1:4">
      <c r="A12" s="192"/>
      <c r="B12" s="91" t="s">
        <v>62</v>
      </c>
      <c r="C12" s="167">
        <v>88.482866909185049</v>
      </c>
      <c r="D12" s="167"/>
    </row>
    <row r="13" spans="1:4">
      <c r="A13" s="192"/>
      <c r="B13" s="91" t="s">
        <v>63</v>
      </c>
      <c r="C13" s="167">
        <v>87.754079461431317</v>
      </c>
      <c r="D13" s="167"/>
    </row>
    <row r="14" spans="1:4">
      <c r="A14" s="192"/>
      <c r="B14" s="91" t="s">
        <v>64</v>
      </c>
      <c r="C14" s="167">
        <v>84.029776287148479</v>
      </c>
      <c r="D14" s="167">
        <v>0.27285508868223834</v>
      </c>
    </row>
    <row r="15" spans="1:4">
      <c r="A15" s="192"/>
      <c r="B15" s="135" t="s">
        <v>65</v>
      </c>
      <c r="C15" s="167">
        <v>83.819361264431592</v>
      </c>
      <c r="D15" s="167"/>
    </row>
    <row r="16" spans="1:4">
      <c r="A16" s="192">
        <v>2017</v>
      </c>
      <c r="B16" s="91" t="s">
        <v>54</v>
      </c>
      <c r="C16" s="167">
        <v>76.881383373076645</v>
      </c>
      <c r="D16" s="167">
        <v>1.7262710319627235</v>
      </c>
    </row>
    <row r="17" spans="1:4">
      <c r="A17" s="192"/>
      <c r="B17" s="91" t="s">
        <v>55</v>
      </c>
      <c r="C17" s="167">
        <v>76.881383373076645</v>
      </c>
      <c r="D17" s="167"/>
    </row>
    <row r="18" spans="1:4">
      <c r="A18" s="192"/>
      <c r="B18" s="91" t="s">
        <v>56</v>
      </c>
      <c r="C18" s="167">
        <v>76.500717465263193</v>
      </c>
      <c r="D18" s="167"/>
    </row>
    <row r="19" spans="1:4">
      <c r="A19" s="192"/>
      <c r="B19" s="91" t="s">
        <v>57</v>
      </c>
      <c r="C19" s="167">
        <v>68.088202739418975</v>
      </c>
      <c r="D19" s="167">
        <v>4.3169598371009714</v>
      </c>
    </row>
    <row r="20" spans="1:4">
      <c r="A20" s="192"/>
      <c r="B20" s="91" t="s">
        <v>58</v>
      </c>
      <c r="C20" s="167">
        <v>65.335568716559933</v>
      </c>
      <c r="D20" s="167">
        <v>2.3222549844128135</v>
      </c>
    </row>
    <row r="21" spans="1:4">
      <c r="A21" s="192"/>
      <c r="B21" s="91" t="s">
        <v>59</v>
      </c>
      <c r="C21" s="167">
        <v>65.18796356863227</v>
      </c>
      <c r="D21" s="167"/>
    </row>
    <row r="22" spans="1:4">
      <c r="A22" s="192"/>
      <c r="B22" s="91" t="s">
        <v>60</v>
      </c>
      <c r="C22" s="167">
        <v>64.85390981279599</v>
      </c>
      <c r="D22" s="167"/>
    </row>
    <row r="23" spans="1:4">
      <c r="A23" s="192"/>
      <c r="B23" s="91" t="s">
        <v>61</v>
      </c>
      <c r="C23" s="167">
        <v>64.85390981279599</v>
      </c>
      <c r="D23" s="167"/>
    </row>
    <row r="24" spans="1:4">
      <c r="A24" s="192"/>
      <c r="B24" s="91" t="s">
        <v>62</v>
      </c>
      <c r="C24" s="167">
        <v>63.688606013367057</v>
      </c>
      <c r="D24" s="167"/>
    </row>
    <row r="25" spans="1:4">
      <c r="A25" s="192"/>
      <c r="B25" s="91" t="s">
        <v>63</v>
      </c>
      <c r="C25" s="167">
        <v>63.447776561485078</v>
      </c>
      <c r="D25" s="167"/>
    </row>
    <row r="26" spans="1:4">
      <c r="A26" s="192"/>
      <c r="B26" s="91" t="s">
        <v>64</v>
      </c>
      <c r="C26" s="167">
        <v>63.2381772514278</v>
      </c>
      <c r="D26" s="167"/>
    </row>
    <row r="27" spans="1:4">
      <c r="A27" s="192"/>
      <c r="B27" s="135" t="s">
        <v>65</v>
      </c>
      <c r="C27" s="167">
        <v>63.2381772514278</v>
      </c>
      <c r="D27" s="167"/>
    </row>
    <row r="28" spans="1:4">
      <c r="A28" s="192">
        <v>2018</v>
      </c>
      <c r="B28" s="91" t="s">
        <v>54</v>
      </c>
      <c r="C28" s="167">
        <v>62.885204657645133</v>
      </c>
      <c r="D28" s="167"/>
    </row>
    <row r="29" spans="1:4">
      <c r="A29" s="192"/>
      <c r="B29" s="91" t="s">
        <v>55</v>
      </c>
      <c r="C29" s="167">
        <v>62.769451146901865</v>
      </c>
      <c r="D29" s="167"/>
    </row>
    <row r="30" spans="1:4">
      <c r="A30" s="192"/>
      <c r="B30" s="91" t="s">
        <v>56</v>
      </c>
      <c r="C30" s="167">
        <v>62.507646226630165</v>
      </c>
      <c r="D30" s="167"/>
    </row>
    <row r="31" spans="1:4">
      <c r="A31" s="192"/>
      <c r="B31" s="91" t="s">
        <v>57</v>
      </c>
      <c r="C31" s="167">
        <v>62.506947044350504</v>
      </c>
      <c r="D31" s="167"/>
    </row>
    <row r="32" spans="1:4">
      <c r="A32" s="192"/>
      <c r="B32" s="91" t="s">
        <v>58</v>
      </c>
      <c r="C32" s="167">
        <v>62.506947044350504</v>
      </c>
      <c r="D32" s="167"/>
    </row>
    <row r="33" spans="1:4">
      <c r="A33" s="192"/>
      <c r="B33" s="91" t="s">
        <v>59</v>
      </c>
      <c r="C33" s="167">
        <v>62.106859406546569</v>
      </c>
      <c r="D33" s="167"/>
    </row>
    <row r="34" spans="1:4">
      <c r="A34" s="192"/>
      <c r="B34" s="91" t="s">
        <v>60</v>
      </c>
      <c r="C34" s="167">
        <v>62.029172486584642</v>
      </c>
      <c r="D34" s="167"/>
    </row>
    <row r="35" spans="1:4">
      <c r="A35" s="192"/>
      <c r="B35" s="91" t="s">
        <v>61</v>
      </c>
      <c r="C35" s="167">
        <v>61.796111726698854</v>
      </c>
      <c r="D35" s="167"/>
    </row>
    <row r="36" spans="1:4">
      <c r="A36" s="192"/>
      <c r="B36" s="91" t="s">
        <v>62</v>
      </c>
      <c r="C36" s="167">
        <v>60.765175224036085</v>
      </c>
      <c r="D36" s="167"/>
    </row>
    <row r="37" spans="1:4">
      <c r="A37" s="192"/>
      <c r="B37" s="91" t="s">
        <v>63</v>
      </c>
      <c r="C37" s="167">
        <v>60.390629760460179</v>
      </c>
      <c r="D37" s="167"/>
    </row>
    <row r="38" spans="1:4">
      <c r="A38" s="192"/>
      <c r="B38" s="91" t="s">
        <v>64</v>
      </c>
      <c r="C38" s="167">
        <v>52.959992396481681</v>
      </c>
      <c r="D38" s="167">
        <v>1.2162332093822881</v>
      </c>
    </row>
    <row r="39" spans="1:4">
      <c r="A39" s="192"/>
      <c r="B39" s="135" t="s">
        <v>65</v>
      </c>
      <c r="C39" s="167">
        <v>52.536598682689174</v>
      </c>
      <c r="D39" s="167"/>
    </row>
    <row r="40" spans="1:4">
      <c r="A40" s="192">
        <v>2019</v>
      </c>
      <c r="B40" s="91" t="s">
        <v>54</v>
      </c>
      <c r="C40" s="167">
        <v>52.466680454723438</v>
      </c>
      <c r="D40" s="167"/>
    </row>
    <row r="41" spans="1:4">
      <c r="A41" s="192"/>
      <c r="B41" s="91" t="s">
        <v>55</v>
      </c>
      <c r="C41" s="167">
        <v>52.321778811610443</v>
      </c>
      <c r="D41" s="167"/>
    </row>
    <row r="42" spans="1:4">
      <c r="A42" s="192"/>
      <c r="B42" s="91" t="s">
        <v>56</v>
      </c>
      <c r="C42" s="167">
        <v>52.318026533376283</v>
      </c>
      <c r="D42" s="167"/>
    </row>
    <row r="43" spans="1:4">
      <c r="A43" s="192"/>
      <c r="B43" s="91" t="s">
        <v>57</v>
      </c>
      <c r="C43" s="167">
        <v>52.09511945392952</v>
      </c>
      <c r="D43" s="167"/>
    </row>
    <row r="44" spans="1:4">
      <c r="A44" s="192"/>
      <c r="B44" s="91" t="s">
        <v>58</v>
      </c>
      <c r="C44" s="167">
        <v>46.305738213428732</v>
      </c>
      <c r="D44" s="167">
        <v>4.6028234813576612</v>
      </c>
    </row>
    <row r="45" spans="1:4">
      <c r="A45" s="192"/>
      <c r="B45" s="91" t="s">
        <v>59</v>
      </c>
      <c r="C45" s="167">
        <v>46.103752221527714</v>
      </c>
      <c r="D45" s="167"/>
    </row>
    <row r="46" spans="1:4">
      <c r="A46" s="192"/>
      <c r="B46" s="91" t="s">
        <v>60</v>
      </c>
      <c r="C46" s="167">
        <v>45.87846015363813</v>
      </c>
      <c r="D46" s="167"/>
    </row>
    <row r="47" spans="1:4">
      <c r="A47" s="192"/>
      <c r="B47" s="91" t="s">
        <v>61</v>
      </c>
      <c r="C47" s="167">
        <v>45.704122936551563</v>
      </c>
      <c r="D47" s="167"/>
    </row>
    <row r="48" spans="1:4">
      <c r="A48" s="192"/>
      <c r="B48" s="91" t="s">
        <v>62</v>
      </c>
      <c r="C48" s="167">
        <v>45.58627187896932</v>
      </c>
      <c r="D48" s="167"/>
    </row>
    <row r="49" spans="1:4">
      <c r="A49" s="192"/>
      <c r="B49" s="91" t="s">
        <v>63</v>
      </c>
      <c r="C49" s="167">
        <v>45.291667541089694</v>
      </c>
      <c r="D49" s="167"/>
    </row>
    <row r="50" spans="1:4">
      <c r="A50" s="192"/>
      <c r="B50" s="91" t="s">
        <v>64</v>
      </c>
      <c r="C50" s="167">
        <v>43.946813732244756</v>
      </c>
      <c r="D50" s="167"/>
    </row>
    <row r="51" spans="1:4">
      <c r="A51" s="192"/>
      <c r="B51" s="135" t="s">
        <v>65</v>
      </c>
      <c r="C51" s="167">
        <v>43.866974884599884</v>
      </c>
      <c r="D51" s="167"/>
    </row>
    <row r="52" spans="1:4">
      <c r="A52" s="192">
        <v>2020</v>
      </c>
      <c r="B52" s="91" t="s">
        <v>54</v>
      </c>
      <c r="C52" s="167">
        <v>43.824138316932874</v>
      </c>
      <c r="D52" s="167"/>
    </row>
    <row r="53" spans="1:4">
      <c r="A53" s="192"/>
      <c r="B53" s="91" t="s">
        <v>55</v>
      </c>
      <c r="C53" s="167">
        <v>43.824138316932874</v>
      </c>
      <c r="D53" s="167"/>
    </row>
    <row r="54" spans="1:4">
      <c r="A54" s="192"/>
      <c r="B54" s="91" t="s">
        <v>56</v>
      </c>
      <c r="C54" s="167">
        <v>43.668741170933032</v>
      </c>
      <c r="D54" s="167"/>
    </row>
    <row r="55" spans="1:4">
      <c r="A55" s="192"/>
      <c r="B55" s="91" t="s">
        <v>57</v>
      </c>
      <c r="C55" s="167">
        <v>36.166328861601698</v>
      </c>
      <c r="D55" s="167">
        <v>3.6122901621107957</v>
      </c>
    </row>
    <row r="56" spans="1:4">
      <c r="A56" s="192"/>
      <c r="B56" s="91" t="s">
        <v>58</v>
      </c>
      <c r="C56" s="167">
        <v>36.158560169605508</v>
      </c>
      <c r="D56" s="167"/>
    </row>
    <row r="57" spans="1:4">
      <c r="A57" s="192"/>
      <c r="B57" s="91" t="s">
        <v>59</v>
      </c>
      <c r="C57" s="167">
        <v>36.158521326145525</v>
      </c>
      <c r="D57" s="167"/>
    </row>
    <row r="58" spans="1:4">
      <c r="A58" s="192"/>
      <c r="B58" s="91" t="s">
        <v>60</v>
      </c>
      <c r="C58" s="167">
        <v>36.037135513705017</v>
      </c>
      <c r="D58" s="167"/>
    </row>
    <row r="59" spans="1:4">
      <c r="A59" s="192"/>
      <c r="B59" s="91" t="s">
        <v>61</v>
      </c>
      <c r="C59" s="167">
        <v>36.035651693533737</v>
      </c>
      <c r="D59" s="167"/>
    </row>
    <row r="60" spans="1:4">
      <c r="A60" s="192"/>
      <c r="B60" s="91" t="s">
        <v>62</v>
      </c>
      <c r="C60" s="167">
        <v>35.63860161430032</v>
      </c>
      <c r="D60" s="167"/>
    </row>
    <row r="61" spans="1:4">
      <c r="A61" s="192"/>
      <c r="B61" s="91" t="s">
        <v>63</v>
      </c>
      <c r="C61" s="167">
        <v>35.289010474471645</v>
      </c>
      <c r="D61" s="167"/>
    </row>
    <row r="62" spans="1:4">
      <c r="A62" s="192"/>
      <c r="B62" s="91" t="s">
        <v>64</v>
      </c>
      <c r="C62" s="167">
        <v>35.146843410941315</v>
      </c>
      <c r="D62" s="167"/>
    </row>
    <row r="63" spans="1:4">
      <c r="A63" s="192"/>
      <c r="B63" s="135" t="s">
        <v>65</v>
      </c>
      <c r="C63" s="167">
        <v>34.8360957310936</v>
      </c>
      <c r="D63" s="167"/>
    </row>
    <row r="64" spans="1:4">
      <c r="A64" s="192">
        <v>2021</v>
      </c>
      <c r="B64" s="91" t="s">
        <v>54</v>
      </c>
      <c r="C64" s="167">
        <v>34.688490583165937</v>
      </c>
      <c r="D64" s="167"/>
    </row>
    <row r="65" spans="1:4">
      <c r="A65" s="192"/>
      <c r="B65" s="91" t="s">
        <v>55</v>
      </c>
      <c r="C65" s="167">
        <v>34.408817671302991</v>
      </c>
      <c r="D65" s="167"/>
    </row>
    <row r="66" spans="1:4">
      <c r="A66" s="192"/>
      <c r="B66" s="91" t="s">
        <v>56</v>
      </c>
      <c r="C66" s="167">
        <v>31.849950364213004</v>
      </c>
      <c r="D66" s="167">
        <v>3.1978507043083937</v>
      </c>
    </row>
    <row r="67" spans="1:4">
      <c r="A67" s="192"/>
      <c r="B67" s="91" t="s">
        <v>57</v>
      </c>
      <c r="C67" s="167">
        <v>31.479181118675569</v>
      </c>
      <c r="D67" s="167"/>
    </row>
    <row r="68" spans="1:4">
      <c r="A68" s="192"/>
      <c r="B68" s="91" t="s">
        <v>58</v>
      </c>
      <c r="C68" s="167">
        <v>31.047389448835165</v>
      </c>
      <c r="D68" s="167"/>
    </row>
    <row r="69" spans="1:4">
      <c r="A69" s="192"/>
      <c r="B69" s="91" t="s">
        <v>59</v>
      </c>
      <c r="C69" s="167">
        <v>31.04459271971654</v>
      </c>
      <c r="D69" s="167"/>
    </row>
    <row r="70" spans="1:4">
      <c r="A70" s="192"/>
      <c r="B70" s="91" t="s">
        <v>60</v>
      </c>
      <c r="C70" s="167">
        <v>30.98147986593947</v>
      </c>
      <c r="D70" s="167"/>
    </row>
    <row r="71" spans="1:4">
      <c r="A71" s="192"/>
      <c r="B71" s="91" t="s">
        <v>61</v>
      </c>
      <c r="C71" s="167">
        <v>30.98147986593947</v>
      </c>
      <c r="D71" s="167"/>
    </row>
    <row r="72" spans="1:4">
      <c r="A72" s="192"/>
      <c r="B72" s="91" t="s">
        <v>62</v>
      </c>
      <c r="C72" s="167">
        <v>30.973711173943276</v>
      </c>
      <c r="D72" s="167"/>
    </row>
    <row r="73" spans="1:4">
      <c r="A73" s="192"/>
      <c r="B73" s="91" t="s">
        <v>63</v>
      </c>
      <c r="C73" s="167">
        <v>30.934867713962312</v>
      </c>
      <c r="D73" s="167"/>
    </row>
    <row r="74" spans="1:4">
      <c r="A74" s="192"/>
      <c r="B74" s="135" t="s">
        <v>65</v>
      </c>
      <c r="C74" s="167">
        <v>30.779493874038454</v>
      </c>
      <c r="D74" s="167"/>
    </row>
    <row r="75" spans="1:4">
      <c r="A75" s="192">
        <v>2020</v>
      </c>
      <c r="B75" s="91" t="s">
        <v>54</v>
      </c>
      <c r="C75" s="167">
        <v>30.662963494095564</v>
      </c>
      <c r="D75" s="167"/>
    </row>
    <row r="76" spans="1:4">
      <c r="A76" s="192"/>
      <c r="B76" s="91" t="s">
        <v>55</v>
      </c>
      <c r="C76" s="167">
        <v>30.6241200341146</v>
      </c>
      <c r="D76" s="167"/>
    </row>
    <row r="77" spans="1:4">
      <c r="A77" s="192"/>
      <c r="B77" s="91" t="s">
        <v>56</v>
      </c>
      <c r="C77" s="167">
        <v>30.120708792761302</v>
      </c>
      <c r="D77" s="167"/>
    </row>
    <row r="78" spans="1:4">
      <c r="A78" s="192"/>
      <c r="B78" s="91" t="s">
        <v>57</v>
      </c>
      <c r="C78" s="167">
        <v>30.08376415609272</v>
      </c>
      <c r="D78" s="167"/>
    </row>
    <row r="79" spans="1:4">
      <c r="A79" s="192"/>
      <c r="B79" s="91" t="s">
        <v>58</v>
      </c>
      <c r="C79" s="167">
        <v>29.120031354700178</v>
      </c>
      <c r="D79" s="167"/>
    </row>
    <row r="80" spans="1:4">
      <c r="A80" s="192"/>
      <c r="B80" s="91" t="s">
        <v>59</v>
      </c>
      <c r="C80" s="167">
        <v>29.120031354700178</v>
      </c>
      <c r="D80" s="167"/>
    </row>
    <row r="81" spans="1:4">
      <c r="A81" s="192"/>
      <c r="B81" s="91" t="s">
        <v>60</v>
      </c>
      <c r="C81" s="167">
        <v>29.120031354700178</v>
      </c>
      <c r="D81" s="167"/>
    </row>
    <row r="82" spans="1:4">
      <c r="A82" s="192"/>
      <c r="B82" s="91" t="s">
        <v>61</v>
      </c>
      <c r="C82" s="167">
        <v>29.042344434738244</v>
      </c>
      <c r="D82" s="167"/>
    </row>
    <row r="83" spans="1:4">
      <c r="A83" s="192"/>
      <c r="B83" s="91" t="s">
        <v>62</v>
      </c>
      <c r="C83" s="167">
        <v>28.999529929385847</v>
      </c>
      <c r="D83" s="167"/>
    </row>
    <row r="84" spans="1:4">
      <c r="A84" s="192"/>
      <c r="B84" s="91" t="s">
        <v>63</v>
      </c>
      <c r="C84" s="167">
        <v>28.486796257637121</v>
      </c>
      <c r="D84" s="167"/>
    </row>
    <row r="85" spans="1:4">
      <c r="A85" s="192"/>
      <c r="B85" s="91" t="s">
        <v>64</v>
      </c>
      <c r="C85" s="167">
        <v>28.486796257637121</v>
      </c>
      <c r="D85" s="167"/>
    </row>
    <row r="86" spans="1:4">
      <c r="A86" s="192"/>
      <c r="B86" s="135" t="s">
        <v>65</v>
      </c>
      <c r="C86" s="167">
        <v>28.486796257637121</v>
      </c>
      <c r="D86" s="167"/>
    </row>
    <row r="87" spans="1:4">
      <c r="A87" s="192">
        <v>2023</v>
      </c>
      <c r="B87" s="91" t="s">
        <v>55</v>
      </c>
      <c r="C87" s="167">
        <v>22.569834800842937</v>
      </c>
      <c r="D87" s="167">
        <v>2.6492815015897362</v>
      </c>
    </row>
    <row r="88" spans="1:4">
      <c r="A88" s="192"/>
      <c r="B88" s="91" t="s">
        <v>63</v>
      </c>
      <c r="C88" s="167">
        <v>22.329782218160581</v>
      </c>
      <c r="D88" s="167"/>
    </row>
    <row r="89" spans="1:4">
      <c r="A89" s="192">
        <v>2024</v>
      </c>
      <c r="B89" s="91" t="s">
        <v>54</v>
      </c>
      <c r="C89" s="167">
        <v>22.008673428017584</v>
      </c>
      <c r="D89" s="167"/>
    </row>
    <row r="90" spans="1:4">
      <c r="A90" s="192"/>
      <c r="B90" s="91" t="s">
        <v>56</v>
      </c>
      <c r="C90" s="167">
        <v>21.775612668131799</v>
      </c>
      <c r="D90" s="167"/>
    </row>
    <row r="91" spans="1:4">
      <c r="A91" s="192"/>
      <c r="B91" s="91" t="s">
        <v>63</v>
      </c>
      <c r="C91" s="167">
        <v>21.356103300337384</v>
      </c>
      <c r="D91" s="167"/>
    </row>
    <row r="92" spans="1:4">
      <c r="A92" s="192"/>
      <c r="B92" s="91" t="s">
        <v>64</v>
      </c>
      <c r="C92" s="167">
        <v>17.480680810302388</v>
      </c>
      <c r="D92" s="167">
        <v>2.783618654969394</v>
      </c>
    </row>
    <row r="93" spans="1:4">
      <c r="A93" s="192">
        <v>2025</v>
      </c>
      <c r="B93" s="91" t="s">
        <v>59</v>
      </c>
      <c r="C93" s="167">
        <v>17.325306970378527</v>
      </c>
      <c r="D93" s="167"/>
    </row>
    <row r="94" spans="1:4">
      <c r="A94" s="192"/>
      <c r="B94" s="91" t="s">
        <v>61</v>
      </c>
      <c r="C94" s="167">
        <v>17.185470514447061</v>
      </c>
      <c r="D94" s="167"/>
    </row>
    <row r="95" spans="1:4">
      <c r="A95" s="192"/>
      <c r="B95" s="91" t="s">
        <v>62</v>
      </c>
      <c r="C95" s="167">
        <v>16.952409754561273</v>
      </c>
      <c r="D95" s="167"/>
    </row>
    <row r="96" spans="1:4">
      <c r="A96" s="192"/>
      <c r="B96" s="91" t="s">
        <v>63</v>
      </c>
      <c r="C96" s="167">
        <v>12.371627165619712</v>
      </c>
      <c r="D96" s="167">
        <v>3.9124416043510033</v>
      </c>
    </row>
    <row r="97" spans="1:4">
      <c r="A97" s="192"/>
      <c r="B97" s="135" t="s">
        <v>65</v>
      </c>
      <c r="C97" s="167">
        <v>11.847240455876692</v>
      </c>
      <c r="D97" s="167"/>
    </row>
    <row r="98" spans="1:4">
      <c r="A98" s="93">
        <v>2026</v>
      </c>
      <c r="B98" s="91" t="s">
        <v>58</v>
      </c>
      <c r="C98" s="167">
        <v>4.9793605848800855</v>
      </c>
      <c r="D98" s="167">
        <v>4.6780144729599833</v>
      </c>
    </row>
    <row r="99" spans="1:4">
      <c r="A99" s="93">
        <v>2027</v>
      </c>
      <c r="B99" s="91" t="s">
        <v>54</v>
      </c>
      <c r="C99" s="167">
        <v>3.8426067285371679</v>
      </c>
      <c r="D99" s="167"/>
    </row>
    <row r="100" spans="1:4">
      <c r="A100" s="93">
        <v>2028</v>
      </c>
      <c r="B100" s="91" t="s">
        <v>60</v>
      </c>
      <c r="C100" s="167">
        <v>3.8039257287552877</v>
      </c>
      <c r="D100" s="167"/>
    </row>
    <row r="101" spans="1:4">
      <c r="A101" s="93">
        <v>2029</v>
      </c>
      <c r="B101" s="91" t="s">
        <v>54</v>
      </c>
      <c r="C101" s="167">
        <v>1.1276113360668527</v>
      </c>
      <c r="D101" s="167">
        <v>2.6140772249637156</v>
      </c>
    </row>
    <row r="102" spans="1:4" ht="13.8" thickBot="1">
      <c r="A102" s="93">
        <v>2030</v>
      </c>
      <c r="B102" s="91" t="s">
        <v>63</v>
      </c>
      <c r="C102" s="167">
        <v>1.01108095612396</v>
      </c>
      <c r="D102" s="167"/>
    </row>
    <row r="103" spans="1:4">
      <c r="A103" s="184" t="s">
        <v>104</v>
      </c>
      <c r="B103" s="184"/>
      <c r="C103" s="184"/>
      <c r="D103" s="184"/>
    </row>
    <row r="104" spans="1:4" ht="41.4" customHeight="1">
      <c r="A104" s="191" t="s">
        <v>209</v>
      </c>
      <c r="B104" s="191"/>
      <c r="C104" s="191"/>
      <c r="D104" s="191"/>
    </row>
  </sheetData>
  <mergeCells count="13">
    <mergeCell ref="A1:D1"/>
    <mergeCell ref="A103:D103"/>
    <mergeCell ref="A104:D104"/>
    <mergeCell ref="A64:A74"/>
    <mergeCell ref="A75:A86"/>
    <mergeCell ref="A87:A88"/>
    <mergeCell ref="A89:A92"/>
    <mergeCell ref="A93:A97"/>
    <mergeCell ref="A4:A15"/>
    <mergeCell ref="A16:A27"/>
    <mergeCell ref="A28:A39"/>
    <mergeCell ref="A40:A51"/>
    <mergeCell ref="A52:A63"/>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J158"/>
  <sheetViews>
    <sheetView zoomScaleNormal="100" workbookViewId="0">
      <selection sqref="A1:D1"/>
    </sheetView>
  </sheetViews>
  <sheetFormatPr defaultColWidth="8.19921875" defaultRowHeight="13.2"/>
  <cols>
    <col min="1" max="1" width="5.19921875" style="141" bestFit="1" customWidth="1"/>
    <col min="2" max="2" width="4.3984375" style="141" bestFit="1" customWidth="1"/>
    <col min="3" max="4" width="22.09765625" style="16" customWidth="1"/>
    <col min="5" max="16384" width="8.19921875" style="16"/>
  </cols>
  <sheetData>
    <row r="1" spans="1:10" s="141" customFormat="1">
      <c r="A1" s="194" t="s">
        <v>350</v>
      </c>
      <c r="B1" s="182"/>
      <c r="C1" s="182"/>
      <c r="D1" s="182"/>
    </row>
    <row r="2" spans="1:10" ht="15" thickBot="1">
      <c r="A2" s="64"/>
      <c r="B2" s="68"/>
      <c r="C2" s="95" t="s">
        <v>326</v>
      </c>
      <c r="D2" s="95" t="s">
        <v>327</v>
      </c>
      <c r="E2" s="139"/>
      <c r="F2" s="139"/>
      <c r="G2" s="139"/>
      <c r="H2" s="139"/>
      <c r="I2" s="139"/>
      <c r="J2" s="139"/>
    </row>
    <row r="3" spans="1:10" ht="13.8" thickTop="1">
      <c r="A3" s="192">
        <v>2012</v>
      </c>
      <c r="B3" s="91" t="s">
        <v>54</v>
      </c>
      <c r="C3" s="167">
        <v>548.49300000000005</v>
      </c>
      <c r="D3" s="167">
        <v>3.7822445493781198</v>
      </c>
      <c r="E3" s="139"/>
      <c r="F3" s="139"/>
      <c r="G3" s="139"/>
      <c r="H3" s="139"/>
      <c r="I3" s="139"/>
      <c r="J3" s="139"/>
    </row>
    <row r="4" spans="1:10">
      <c r="A4" s="192"/>
      <c r="B4" s="91" t="s">
        <v>55</v>
      </c>
      <c r="C4" s="167">
        <v>553.755</v>
      </c>
      <c r="D4" s="167">
        <v>3.7705744305394417</v>
      </c>
      <c r="E4" s="141"/>
      <c r="F4" s="139"/>
      <c r="G4" s="139"/>
      <c r="H4" s="139"/>
      <c r="I4" s="139"/>
      <c r="J4" s="139"/>
    </row>
    <row r="5" spans="1:10">
      <c r="A5" s="192"/>
      <c r="B5" s="91" t="s">
        <v>56</v>
      </c>
      <c r="C5" s="167">
        <v>544.26300000000003</v>
      </c>
      <c r="D5" s="167">
        <v>3.7796194207411622</v>
      </c>
      <c r="E5" s="141"/>
      <c r="F5" s="139"/>
      <c r="G5" s="139"/>
      <c r="H5" s="139"/>
      <c r="I5" s="139"/>
      <c r="J5" s="139"/>
    </row>
    <row r="6" spans="1:10">
      <c r="A6" s="192"/>
      <c r="B6" s="91" t="s">
        <v>57</v>
      </c>
      <c r="C6" s="167">
        <v>546.96199999999999</v>
      </c>
      <c r="D6" s="167">
        <v>3.6288663212310954</v>
      </c>
      <c r="E6" s="141"/>
      <c r="F6" s="139"/>
      <c r="G6" s="139"/>
      <c r="H6" s="139"/>
      <c r="I6" s="139"/>
      <c r="J6" s="139"/>
    </row>
    <row r="7" spans="1:10">
      <c r="A7" s="192"/>
      <c r="B7" s="91" t="s">
        <v>58</v>
      </c>
      <c r="C7" s="167">
        <v>544.91999999999996</v>
      </c>
      <c r="D7" s="167">
        <v>3.6023066037516065</v>
      </c>
      <c r="E7" s="141"/>
      <c r="F7" s="139"/>
      <c r="G7" s="139"/>
      <c r="H7" s="139"/>
      <c r="I7" s="139"/>
      <c r="J7" s="139"/>
    </row>
    <row r="8" spans="1:10">
      <c r="A8" s="192"/>
      <c r="B8" s="91" t="s">
        <v>59</v>
      </c>
      <c r="C8" s="167">
        <v>541.85900000000004</v>
      </c>
      <c r="D8" s="167">
        <v>3.7101074383895738</v>
      </c>
      <c r="E8" s="141"/>
      <c r="F8" s="139"/>
      <c r="G8" s="139"/>
      <c r="H8" s="139"/>
      <c r="I8" s="139"/>
      <c r="J8" s="139"/>
    </row>
    <row r="9" spans="1:10">
      <c r="A9" s="192"/>
      <c r="B9" s="91" t="s">
        <v>60</v>
      </c>
      <c r="C9" s="167">
        <v>535.92700000000002</v>
      </c>
      <c r="D9" s="167">
        <v>3.5641120340673851</v>
      </c>
      <c r="E9" s="141"/>
      <c r="F9" s="139"/>
      <c r="G9" s="139"/>
      <c r="H9" s="139"/>
      <c r="I9" s="139"/>
      <c r="J9" s="139"/>
    </row>
    <row r="10" spans="1:10">
      <c r="A10" s="192"/>
      <c r="B10" s="91" t="s">
        <v>61</v>
      </c>
      <c r="C10" s="167">
        <v>534.59299999999996</v>
      </c>
      <c r="D10" s="167">
        <v>3.6321961309428783</v>
      </c>
      <c r="E10" s="141"/>
      <c r="F10" s="139"/>
      <c r="G10" s="139"/>
      <c r="H10" s="139"/>
      <c r="I10" s="139"/>
      <c r="J10" s="139"/>
    </row>
    <row r="11" spans="1:10">
      <c r="A11" s="192"/>
      <c r="B11" s="91" t="s">
        <v>62</v>
      </c>
      <c r="C11" s="167">
        <v>525.59900000000005</v>
      </c>
      <c r="D11" s="167">
        <v>3.6306182313680386</v>
      </c>
      <c r="E11" s="141"/>
      <c r="F11" s="139"/>
      <c r="G11" s="139"/>
      <c r="H11" s="139"/>
      <c r="I11" s="139"/>
      <c r="J11" s="139"/>
    </row>
    <row r="12" spans="1:10">
      <c r="A12" s="192"/>
      <c r="B12" s="91" t="s">
        <v>63</v>
      </c>
      <c r="C12" s="167">
        <v>520.11199999999997</v>
      </c>
      <c r="D12" s="167">
        <v>3.6224010440516423</v>
      </c>
      <c r="E12" s="141"/>
      <c r="F12" s="139"/>
      <c r="G12" s="139"/>
      <c r="H12" s="139"/>
      <c r="I12" s="139"/>
      <c r="J12" s="139"/>
    </row>
    <row r="13" spans="1:10">
      <c r="A13" s="192"/>
      <c r="B13" s="91" t="s">
        <v>64</v>
      </c>
      <c r="C13" s="167">
        <v>514.57600000000002</v>
      </c>
      <c r="D13" s="167">
        <v>3.5992459824981018</v>
      </c>
      <c r="E13" s="141"/>
      <c r="F13" s="139"/>
      <c r="G13" s="139"/>
      <c r="H13" s="139"/>
      <c r="I13" s="139"/>
      <c r="J13" s="139"/>
    </row>
    <row r="14" spans="1:10">
      <c r="A14" s="192"/>
      <c r="B14" s="135" t="s">
        <v>65</v>
      </c>
      <c r="C14" s="167">
        <v>519.73400000000004</v>
      </c>
      <c r="D14" s="167">
        <v>3.7392074879124757</v>
      </c>
      <c r="E14" s="141"/>
      <c r="F14" s="139"/>
      <c r="G14" s="139"/>
      <c r="H14" s="139"/>
      <c r="I14" s="139"/>
      <c r="J14" s="139"/>
    </row>
    <row r="15" spans="1:10">
      <c r="A15" s="192">
        <v>2013</v>
      </c>
      <c r="B15" s="91" t="s">
        <v>54</v>
      </c>
      <c r="C15" s="167">
        <v>509.38099999999997</v>
      </c>
      <c r="D15" s="167">
        <v>3.6466690859489539</v>
      </c>
      <c r="E15" s="141"/>
      <c r="F15" s="139"/>
      <c r="G15" s="139"/>
      <c r="H15" s="139"/>
      <c r="I15" s="139"/>
      <c r="J15" s="139"/>
    </row>
    <row r="16" spans="1:10">
      <c r="A16" s="192"/>
      <c r="B16" s="91" t="s">
        <v>55</v>
      </c>
      <c r="C16" s="167">
        <v>497.95499999999998</v>
      </c>
      <c r="D16" s="167">
        <v>3.4878789153836958</v>
      </c>
      <c r="E16" s="141"/>
      <c r="F16" s="139"/>
      <c r="G16" s="139"/>
      <c r="H16" s="139"/>
      <c r="I16" s="139"/>
      <c r="J16" s="139"/>
    </row>
    <row r="17" spans="1:10">
      <c r="A17" s="192"/>
      <c r="B17" s="91" t="s">
        <v>56</v>
      </c>
      <c r="C17" s="167">
        <v>493.88799999999998</v>
      </c>
      <c r="D17" s="167">
        <v>3.6017648748063991</v>
      </c>
      <c r="E17" s="141"/>
      <c r="F17" s="139"/>
      <c r="G17" s="139"/>
      <c r="H17" s="139"/>
      <c r="I17" s="139"/>
      <c r="J17" s="139"/>
    </row>
    <row r="18" spans="1:10">
      <c r="A18" s="192"/>
      <c r="B18" s="91" t="s">
        <v>57</v>
      </c>
      <c r="C18" s="167">
        <v>488.66500000000002</v>
      </c>
      <c r="D18" s="167">
        <v>3.5523086856125397</v>
      </c>
      <c r="E18" s="141"/>
      <c r="F18" s="139"/>
      <c r="G18" s="139"/>
      <c r="H18" s="139"/>
      <c r="I18" s="139"/>
      <c r="J18" s="139"/>
    </row>
    <row r="19" spans="1:10">
      <c r="A19" s="192"/>
      <c r="B19" s="91" t="s">
        <v>58</v>
      </c>
      <c r="C19" s="167">
        <v>483.29500000000002</v>
      </c>
      <c r="D19" s="167">
        <v>3.4523628775062343</v>
      </c>
      <c r="E19" s="141"/>
      <c r="F19" s="139"/>
      <c r="G19" s="139"/>
      <c r="H19" s="139"/>
      <c r="I19" s="139"/>
      <c r="J19" s="139"/>
    </row>
    <row r="20" spans="1:10">
      <c r="A20" s="192"/>
      <c r="B20" s="91" t="s">
        <v>59</v>
      </c>
      <c r="C20" s="167">
        <v>477.53399999999999</v>
      </c>
      <c r="D20" s="167">
        <v>3.3568556675431593</v>
      </c>
      <c r="E20" s="141"/>
      <c r="F20" s="139"/>
      <c r="G20" s="139"/>
      <c r="H20" s="139"/>
      <c r="I20" s="139"/>
      <c r="J20" s="139"/>
    </row>
    <row r="21" spans="1:10">
      <c r="A21" s="192"/>
      <c r="B21" s="91" t="s">
        <v>60</v>
      </c>
      <c r="C21" s="167">
        <v>475.71600000000001</v>
      </c>
      <c r="D21" s="167">
        <v>3.4359947709969059</v>
      </c>
      <c r="E21" s="141"/>
      <c r="F21" s="139"/>
      <c r="G21" s="139"/>
      <c r="H21" s="139"/>
      <c r="I21" s="139"/>
      <c r="J21" s="139"/>
    </row>
    <row r="22" spans="1:10">
      <c r="A22" s="192"/>
      <c r="B22" s="91" t="s">
        <v>61</v>
      </c>
      <c r="C22" s="167">
        <v>468.68200000000002</v>
      </c>
      <c r="D22" s="167">
        <v>3.3898338631554163</v>
      </c>
      <c r="E22" s="141"/>
      <c r="F22" s="139"/>
      <c r="G22" s="139"/>
      <c r="H22" s="139"/>
      <c r="I22" s="139"/>
      <c r="J22" s="139"/>
    </row>
    <row r="23" spans="1:10">
      <c r="A23" s="192"/>
      <c r="B23" s="91" t="s">
        <v>62</v>
      </c>
      <c r="C23" s="167">
        <v>468.25</v>
      </c>
      <c r="D23" s="167">
        <v>3.385045302121052</v>
      </c>
      <c r="E23" s="141"/>
      <c r="F23" s="139"/>
      <c r="G23" s="139"/>
      <c r="H23" s="139"/>
      <c r="I23" s="139"/>
      <c r="J23" s="139"/>
    </row>
    <row r="24" spans="1:10">
      <c r="A24" s="192"/>
      <c r="B24" s="91" t="s">
        <v>63</v>
      </c>
      <c r="C24" s="167">
        <v>464.78100000000001</v>
      </c>
      <c r="D24" s="167">
        <v>3.3922808221901475</v>
      </c>
      <c r="E24" s="141"/>
      <c r="F24" s="139"/>
      <c r="G24" s="139"/>
      <c r="H24" s="139"/>
      <c r="I24" s="139"/>
      <c r="J24" s="139"/>
    </row>
    <row r="25" spans="1:10">
      <c r="A25" s="192"/>
      <c r="B25" s="91" t="s">
        <v>64</v>
      </c>
      <c r="C25" s="167">
        <v>461.601</v>
      </c>
      <c r="D25" s="167">
        <v>3.3647398524464966</v>
      </c>
      <c r="E25" s="141"/>
      <c r="F25" s="139"/>
      <c r="G25" s="139"/>
      <c r="H25" s="139"/>
      <c r="I25" s="139"/>
      <c r="J25" s="139"/>
    </row>
    <row r="26" spans="1:10">
      <c r="A26" s="192"/>
      <c r="B26" s="135" t="s">
        <v>65</v>
      </c>
      <c r="C26" s="167">
        <v>459.43299999999999</v>
      </c>
      <c r="D26" s="167">
        <v>3.4333701512947949</v>
      </c>
      <c r="E26" s="141"/>
      <c r="F26" s="139"/>
      <c r="G26" s="139"/>
      <c r="H26" s="139"/>
      <c r="I26" s="139"/>
      <c r="J26" s="139"/>
    </row>
    <row r="27" spans="1:10">
      <c r="A27" s="192">
        <v>2014</v>
      </c>
      <c r="B27" s="91" t="s">
        <v>54</v>
      </c>
      <c r="C27" s="167">
        <v>457.87599999999998</v>
      </c>
      <c r="D27" s="167">
        <v>3.3918548020148758</v>
      </c>
      <c r="E27" s="141"/>
      <c r="F27" s="139"/>
      <c r="G27" s="139"/>
      <c r="H27" s="139"/>
      <c r="I27" s="139"/>
      <c r="J27" s="139"/>
    </row>
    <row r="28" spans="1:10">
      <c r="A28" s="192"/>
      <c r="B28" s="91" t="s">
        <v>55</v>
      </c>
      <c r="C28" s="167">
        <v>456.428</v>
      </c>
      <c r="D28" s="167">
        <v>3.3882791788332449</v>
      </c>
      <c r="E28" s="141"/>
      <c r="F28" s="139"/>
      <c r="G28" s="139"/>
      <c r="H28" s="139"/>
      <c r="I28" s="139"/>
      <c r="J28" s="139"/>
    </row>
    <row r="29" spans="1:10">
      <c r="A29" s="192"/>
      <c r="B29" s="91" t="s">
        <v>56</v>
      </c>
      <c r="C29" s="167">
        <v>458.22800000000001</v>
      </c>
      <c r="D29" s="167">
        <v>3.3312131297871703</v>
      </c>
      <c r="E29" s="141"/>
      <c r="F29" s="139"/>
      <c r="G29" s="139"/>
      <c r="H29" s="139"/>
      <c r="I29" s="139"/>
      <c r="J29" s="139"/>
    </row>
    <row r="30" spans="1:10">
      <c r="A30" s="192"/>
      <c r="B30" s="91" t="s">
        <v>57</v>
      </c>
      <c r="C30" s="167">
        <v>455.08</v>
      </c>
      <c r="D30" s="167">
        <v>3.3647915749011119</v>
      </c>
      <c r="E30" s="141"/>
      <c r="F30" s="139"/>
      <c r="G30" s="139"/>
      <c r="H30" s="139"/>
      <c r="I30" s="139"/>
      <c r="J30" s="139"/>
    </row>
    <row r="31" spans="1:10">
      <c r="A31" s="192"/>
      <c r="B31" s="91" t="s">
        <v>58</v>
      </c>
      <c r="C31" s="167">
        <v>454.50700000000001</v>
      </c>
      <c r="D31" s="167">
        <v>3.3701392856485572</v>
      </c>
      <c r="E31" s="141"/>
      <c r="F31" s="139"/>
      <c r="G31" s="139"/>
      <c r="H31" s="139"/>
      <c r="I31" s="139"/>
      <c r="J31" s="139"/>
    </row>
    <row r="32" spans="1:10">
      <c r="A32" s="192"/>
      <c r="B32" s="91" t="s">
        <v>59</v>
      </c>
      <c r="C32" s="167">
        <v>453.77</v>
      </c>
      <c r="D32" s="167">
        <v>3.384972789780222</v>
      </c>
      <c r="E32" s="141"/>
      <c r="F32" s="139"/>
      <c r="G32" s="139"/>
      <c r="H32" s="139"/>
      <c r="I32" s="139"/>
      <c r="J32" s="139"/>
    </row>
    <row r="33" spans="1:10">
      <c r="A33" s="192"/>
      <c r="B33" s="91" t="s">
        <v>60</v>
      </c>
      <c r="C33" s="167">
        <v>451.887</v>
      </c>
      <c r="D33" s="167">
        <v>3.43315431588741</v>
      </c>
      <c r="E33" s="141"/>
      <c r="F33" s="139"/>
      <c r="G33" s="139"/>
      <c r="H33" s="139"/>
      <c r="I33" s="139"/>
      <c r="J33" s="139"/>
    </row>
    <row r="34" spans="1:10">
      <c r="A34" s="192"/>
      <c r="B34" s="91" t="s">
        <v>61</v>
      </c>
      <c r="C34" s="167">
        <v>448.49299999999999</v>
      </c>
      <c r="D34" s="167">
        <v>3.4389850900658199</v>
      </c>
      <c r="E34" s="141"/>
      <c r="F34" s="139"/>
      <c r="G34" s="139"/>
      <c r="H34" s="139"/>
      <c r="I34" s="139"/>
      <c r="J34" s="139"/>
    </row>
    <row r="35" spans="1:10">
      <c r="A35" s="192"/>
      <c r="B35" s="91" t="s">
        <v>62</v>
      </c>
      <c r="C35" s="167">
        <v>445.19900000000001</v>
      </c>
      <c r="D35" s="167">
        <v>3.3227729185943669</v>
      </c>
      <c r="E35" s="141"/>
      <c r="F35" s="139"/>
      <c r="G35" s="139"/>
      <c r="H35" s="139"/>
      <c r="I35" s="139"/>
      <c r="J35" s="139"/>
    </row>
    <row r="36" spans="1:10">
      <c r="A36" s="192"/>
      <c r="B36" s="91" t="s">
        <v>63</v>
      </c>
      <c r="C36" s="167">
        <v>443.46199999999999</v>
      </c>
      <c r="D36" s="167">
        <v>3.3726776574263262</v>
      </c>
      <c r="E36" s="141"/>
      <c r="F36" s="139"/>
      <c r="G36" s="139"/>
      <c r="H36" s="139"/>
      <c r="I36" s="139"/>
      <c r="J36" s="139"/>
    </row>
    <row r="37" spans="1:10">
      <c r="A37" s="192"/>
      <c r="B37" s="91" t="s">
        <v>64</v>
      </c>
      <c r="C37" s="167">
        <v>440.74900000000002</v>
      </c>
      <c r="D37" s="167">
        <v>3.3341729683589021</v>
      </c>
      <c r="E37" s="141"/>
      <c r="F37" s="139"/>
      <c r="G37" s="139"/>
      <c r="H37" s="139"/>
      <c r="I37" s="139"/>
      <c r="J37" s="139"/>
    </row>
    <row r="38" spans="1:10">
      <c r="A38" s="192"/>
      <c r="B38" s="135" t="s">
        <v>65</v>
      </c>
      <c r="C38" s="167">
        <v>435.38600000000002</v>
      </c>
      <c r="D38" s="167">
        <v>3.4132473980927855</v>
      </c>
      <c r="E38" s="141"/>
      <c r="F38" s="139"/>
      <c r="G38" s="139"/>
      <c r="H38" s="139"/>
      <c r="I38" s="139"/>
      <c r="J38" s="139"/>
    </row>
    <row r="39" spans="1:10">
      <c r="A39" s="192">
        <v>2015</v>
      </c>
      <c r="B39" s="91" t="s">
        <v>54</v>
      </c>
      <c r="C39" s="167">
        <v>430.78500000000003</v>
      </c>
      <c r="D39" s="167">
        <v>3.3998620331593488</v>
      </c>
      <c r="E39" s="141"/>
      <c r="F39" s="139"/>
      <c r="G39" s="139"/>
      <c r="H39" s="139"/>
      <c r="I39" s="139"/>
      <c r="J39" s="139"/>
    </row>
    <row r="40" spans="1:10">
      <c r="A40" s="192"/>
      <c r="B40" s="91" t="s">
        <v>55</v>
      </c>
      <c r="C40" s="167">
        <v>426.839</v>
      </c>
      <c r="D40" s="167">
        <v>3.3414244241620707</v>
      </c>
      <c r="E40" s="141"/>
      <c r="F40" s="139"/>
      <c r="G40" s="139"/>
      <c r="H40" s="139"/>
      <c r="I40" s="139"/>
      <c r="J40" s="139"/>
    </row>
    <row r="41" spans="1:10">
      <c r="A41" s="192"/>
      <c r="B41" s="91" t="s">
        <v>56</v>
      </c>
      <c r="C41" s="167">
        <v>419.69799999999998</v>
      </c>
      <c r="D41" s="167">
        <v>3.2172957979401811</v>
      </c>
      <c r="E41" s="141"/>
      <c r="F41" s="139"/>
      <c r="G41" s="139"/>
      <c r="H41" s="139"/>
      <c r="I41" s="139"/>
      <c r="J41" s="139"/>
    </row>
    <row r="42" spans="1:10">
      <c r="A42" s="192"/>
      <c r="B42" s="91" t="s">
        <v>57</v>
      </c>
      <c r="C42" s="167">
        <v>417.40499999999997</v>
      </c>
      <c r="D42" s="167">
        <v>3.1659951939494766</v>
      </c>
      <c r="E42" s="141"/>
      <c r="F42" s="139"/>
      <c r="G42" s="139"/>
      <c r="H42" s="139"/>
      <c r="I42" s="139"/>
      <c r="J42" s="139"/>
    </row>
    <row r="43" spans="1:10">
      <c r="A43" s="192"/>
      <c r="B43" s="91" t="s">
        <v>58</v>
      </c>
      <c r="C43" s="167">
        <v>412.37099999999998</v>
      </c>
      <c r="D43" s="167">
        <v>3.0936924421142207</v>
      </c>
      <c r="E43" s="141"/>
      <c r="F43" s="139"/>
      <c r="G43" s="139"/>
      <c r="H43" s="139"/>
      <c r="I43" s="139"/>
      <c r="J43" s="139"/>
    </row>
    <row r="44" spans="1:10">
      <c r="A44" s="192"/>
      <c r="B44" s="91" t="s">
        <v>59</v>
      </c>
      <c r="C44" s="167">
        <v>407.46300000000002</v>
      </c>
      <c r="D44" s="167">
        <v>3.0181713081718318</v>
      </c>
      <c r="E44" s="141"/>
      <c r="F44" s="139"/>
      <c r="G44" s="139"/>
      <c r="H44" s="139"/>
      <c r="I44" s="139"/>
      <c r="J44" s="139"/>
    </row>
    <row r="45" spans="1:10">
      <c r="A45" s="192"/>
      <c r="B45" s="91" t="s">
        <v>60</v>
      </c>
      <c r="C45" s="167">
        <v>403.77800000000002</v>
      </c>
      <c r="D45" s="167">
        <v>3.0508529205143931</v>
      </c>
      <c r="E45" s="141"/>
      <c r="F45" s="139"/>
      <c r="G45" s="139"/>
      <c r="H45" s="139"/>
      <c r="I45" s="139"/>
      <c r="J45" s="139"/>
    </row>
    <row r="46" spans="1:10">
      <c r="A46" s="192"/>
      <c r="B46" s="91" t="s">
        <v>61</v>
      </c>
      <c r="C46" s="167">
        <v>400.70600000000002</v>
      </c>
      <c r="D46" s="167">
        <v>3.0250722072306084</v>
      </c>
      <c r="E46" s="141"/>
      <c r="F46" s="139"/>
      <c r="G46" s="139"/>
      <c r="H46" s="139"/>
      <c r="I46" s="139"/>
      <c r="J46" s="139"/>
    </row>
    <row r="47" spans="1:10">
      <c r="A47" s="192"/>
      <c r="B47" s="91" t="s">
        <v>62</v>
      </c>
      <c r="C47" s="167">
        <v>398.20100000000002</v>
      </c>
      <c r="D47" s="167">
        <v>3.0004316904493638</v>
      </c>
      <c r="E47" s="141"/>
      <c r="F47" s="139"/>
      <c r="G47" s="139"/>
      <c r="H47" s="139"/>
      <c r="I47" s="139"/>
      <c r="J47" s="139"/>
    </row>
    <row r="48" spans="1:10">
      <c r="A48" s="192"/>
      <c r="B48" s="91" t="s">
        <v>63</v>
      </c>
      <c r="C48" s="167">
        <v>394</v>
      </c>
      <c r="D48" s="167">
        <v>3.0231697888499052</v>
      </c>
      <c r="E48" s="141"/>
      <c r="F48" s="139"/>
      <c r="G48" s="139"/>
      <c r="H48" s="139"/>
      <c r="I48" s="139"/>
      <c r="J48" s="139"/>
    </row>
    <row r="49" spans="1:10">
      <c r="A49" s="192"/>
      <c r="B49" s="91" t="s">
        <v>64</v>
      </c>
      <c r="C49" s="167">
        <v>390.53800000000001</v>
      </c>
      <c r="D49" s="167">
        <v>3.0268034776018071</v>
      </c>
      <c r="E49" s="141"/>
      <c r="F49" s="139"/>
      <c r="G49" s="139"/>
      <c r="H49" s="139"/>
      <c r="I49" s="139"/>
      <c r="J49" s="139"/>
    </row>
    <row r="50" spans="1:10">
      <c r="A50" s="192"/>
      <c r="B50" s="135" t="s">
        <v>65</v>
      </c>
      <c r="C50" s="167">
        <v>383.20800000000003</v>
      </c>
      <c r="D50" s="167">
        <v>2.9625368153377796</v>
      </c>
      <c r="E50" s="141"/>
      <c r="F50" s="139"/>
      <c r="G50" s="139"/>
      <c r="H50" s="139"/>
      <c r="I50" s="139"/>
      <c r="J50" s="139"/>
    </row>
    <row r="51" spans="1:10">
      <c r="A51" s="192">
        <v>2016</v>
      </c>
      <c r="B51" s="91" t="s">
        <v>54</v>
      </c>
      <c r="C51" s="167">
        <v>381.084</v>
      </c>
      <c r="D51" s="167">
        <v>2.9762026970646471</v>
      </c>
      <c r="E51" s="141"/>
      <c r="F51" s="139"/>
      <c r="G51" s="139"/>
      <c r="H51" s="139"/>
      <c r="I51" s="139"/>
      <c r="J51" s="139"/>
    </row>
    <row r="52" spans="1:10">
      <c r="A52" s="192"/>
      <c r="B52" s="91" t="s">
        <v>55</v>
      </c>
      <c r="C52" s="167">
        <v>380.745</v>
      </c>
      <c r="D52" s="167">
        <v>2.9579965613241823</v>
      </c>
      <c r="E52" s="141"/>
      <c r="F52" s="139"/>
      <c r="G52" s="139"/>
      <c r="H52" s="139"/>
      <c r="I52" s="139"/>
      <c r="J52" s="139"/>
    </row>
    <row r="53" spans="1:10">
      <c r="A53" s="192"/>
      <c r="B53" s="91" t="s">
        <v>56</v>
      </c>
      <c r="C53" s="167">
        <v>380.1018250439148</v>
      </c>
      <c r="D53" s="167">
        <v>2.7073045108010061</v>
      </c>
      <c r="E53" s="141"/>
      <c r="F53" s="139"/>
      <c r="G53" s="139"/>
      <c r="H53" s="139"/>
      <c r="I53" s="139"/>
      <c r="J53" s="139"/>
    </row>
    <row r="54" spans="1:10">
      <c r="A54" s="192"/>
      <c r="B54" s="91" t="s">
        <v>57</v>
      </c>
      <c r="C54" s="167">
        <v>377.06436390613021</v>
      </c>
      <c r="D54" s="167">
        <v>2.6938597221188192</v>
      </c>
      <c r="E54" s="141"/>
      <c r="F54" s="139"/>
      <c r="G54" s="139"/>
      <c r="H54" s="139"/>
      <c r="I54" s="139"/>
      <c r="J54" s="139"/>
    </row>
    <row r="55" spans="1:10">
      <c r="A55" s="192"/>
      <c r="B55" s="91" t="s">
        <v>58</v>
      </c>
      <c r="C55" s="167">
        <v>373.93356505215581</v>
      </c>
      <c r="D55" s="167">
        <v>2.6851583784943394</v>
      </c>
      <c r="E55" s="141"/>
      <c r="F55" s="139"/>
      <c r="G55" s="139"/>
      <c r="H55" s="139"/>
      <c r="I55" s="139"/>
      <c r="J55" s="139"/>
    </row>
    <row r="56" spans="1:10">
      <c r="A56" s="192"/>
      <c r="B56" s="91" t="s">
        <v>59</v>
      </c>
      <c r="C56" s="167">
        <v>370.71385775375165</v>
      </c>
      <c r="D56" s="167">
        <v>2.6768699506467142</v>
      </c>
      <c r="E56" s="141"/>
      <c r="F56" s="139"/>
      <c r="G56" s="139"/>
      <c r="H56" s="139"/>
      <c r="I56" s="139"/>
      <c r="J56" s="139"/>
    </row>
    <row r="57" spans="1:10">
      <c r="A57" s="192"/>
      <c r="B57" s="91" t="s">
        <v>60</v>
      </c>
      <c r="C57" s="167">
        <v>367.47684571798629</v>
      </c>
      <c r="D57" s="167">
        <v>2.6752567285511053</v>
      </c>
      <c r="E57" s="141"/>
      <c r="F57" s="139"/>
      <c r="G57" s="139"/>
      <c r="H57" s="139"/>
      <c r="I57" s="139"/>
      <c r="J57" s="139"/>
    </row>
    <row r="58" spans="1:10">
      <c r="A58" s="192"/>
      <c r="B58" s="91" t="s">
        <v>61</v>
      </c>
      <c r="C58" s="167">
        <v>364.20804608564208</v>
      </c>
      <c r="D58" s="167">
        <v>2.672293351985664</v>
      </c>
      <c r="E58" s="141"/>
      <c r="F58" s="139"/>
      <c r="G58" s="139"/>
      <c r="H58" s="139"/>
      <c r="I58" s="139"/>
      <c r="J58" s="139"/>
    </row>
    <row r="59" spans="1:10">
      <c r="A59" s="192"/>
      <c r="B59" s="91" t="s">
        <v>62</v>
      </c>
      <c r="C59" s="167">
        <v>360.93356847115302</v>
      </c>
      <c r="D59" s="167">
        <v>2.671764026052343</v>
      </c>
      <c r="E59" s="141"/>
      <c r="F59" s="139"/>
      <c r="G59" s="139"/>
      <c r="H59" s="139"/>
      <c r="I59" s="139"/>
      <c r="J59" s="139"/>
    </row>
    <row r="60" spans="1:10">
      <c r="A60" s="192"/>
      <c r="B60" s="91" t="s">
        <v>63</v>
      </c>
      <c r="C60" s="167">
        <v>357.60637896042283</v>
      </c>
      <c r="D60" s="167">
        <v>2.6668499962151442</v>
      </c>
      <c r="E60" s="141"/>
      <c r="F60" s="139"/>
      <c r="G60" s="139"/>
      <c r="H60" s="139"/>
      <c r="I60" s="139"/>
      <c r="J60" s="139"/>
    </row>
    <row r="61" spans="1:10">
      <c r="A61" s="192"/>
      <c r="B61" s="91" t="s">
        <v>64</v>
      </c>
      <c r="C61" s="167">
        <v>353.85668173103107</v>
      </c>
      <c r="D61" s="167">
        <v>2.6274620082275999</v>
      </c>
      <c r="E61" s="141"/>
      <c r="F61" s="139"/>
      <c r="G61" s="139"/>
      <c r="H61" s="139"/>
      <c r="I61" s="139"/>
      <c r="J61" s="139"/>
    </row>
    <row r="62" spans="1:10">
      <c r="A62" s="192"/>
      <c r="B62" s="135" t="s">
        <v>65</v>
      </c>
      <c r="C62" s="167">
        <v>350.07219780430876</v>
      </c>
      <c r="D62" s="167">
        <v>2.6242190425820922</v>
      </c>
      <c r="E62" s="141"/>
      <c r="F62" s="139"/>
      <c r="G62" s="139"/>
      <c r="H62" s="139"/>
      <c r="I62" s="139"/>
      <c r="J62" s="139"/>
    </row>
    <row r="63" spans="1:10">
      <c r="A63" s="192">
        <v>2017</v>
      </c>
      <c r="B63" s="91" t="s">
        <v>54</v>
      </c>
      <c r="C63" s="167">
        <v>346.26435043824966</v>
      </c>
      <c r="D63" s="167">
        <v>2.621218776799517</v>
      </c>
      <c r="E63" s="141"/>
      <c r="F63" s="139"/>
      <c r="G63" s="139"/>
      <c r="H63" s="139"/>
      <c r="I63" s="139"/>
      <c r="J63" s="139"/>
    </row>
    <row r="64" spans="1:10">
      <c r="A64" s="192"/>
      <c r="B64" s="91" t="s">
        <v>55</v>
      </c>
      <c r="C64" s="167">
        <v>342.65179694908977</v>
      </c>
      <c r="D64" s="167">
        <v>2.621218776799517</v>
      </c>
      <c r="E64" s="141"/>
      <c r="F64" s="139"/>
      <c r="G64" s="139"/>
      <c r="H64" s="139"/>
      <c r="I64" s="139"/>
      <c r="J64" s="139"/>
    </row>
    <row r="65" spans="1:10">
      <c r="A65" s="192"/>
      <c r="B65" s="91" t="s">
        <v>56</v>
      </c>
      <c r="C65" s="167">
        <v>341.01385662472467</v>
      </c>
      <c r="D65" s="167">
        <v>2.5546086641433714</v>
      </c>
      <c r="E65" s="141"/>
      <c r="F65" s="139"/>
      <c r="G65" s="139"/>
      <c r="H65" s="139"/>
      <c r="I65" s="139"/>
      <c r="J65" s="139"/>
    </row>
    <row r="66" spans="1:10" ht="13.8">
      <c r="A66" s="192"/>
      <c r="B66" s="91" t="s">
        <v>57</v>
      </c>
      <c r="C66" s="167">
        <v>339.46817507129066</v>
      </c>
      <c r="D66" s="167">
        <v>2.5497646351649177</v>
      </c>
      <c r="E66" s="141"/>
      <c r="F66" s="140"/>
      <c r="G66" s="140"/>
      <c r="H66" s="140"/>
      <c r="I66" s="140"/>
      <c r="J66" s="140"/>
    </row>
    <row r="67" spans="1:10" ht="13.8">
      <c r="A67" s="192"/>
      <c r="B67" s="91" t="s">
        <v>58</v>
      </c>
      <c r="C67" s="167">
        <v>334.74015714819859</v>
      </c>
      <c r="D67" s="167">
        <v>2.2443921985305577</v>
      </c>
      <c r="E67" s="141"/>
      <c r="F67" s="140"/>
      <c r="G67" s="140"/>
      <c r="H67" s="140"/>
      <c r="I67" s="140"/>
      <c r="J67" s="140"/>
    </row>
    <row r="68" spans="1:10" ht="13.8">
      <c r="A68" s="192"/>
      <c r="B68" s="91" t="s">
        <v>59</v>
      </c>
      <c r="C68" s="167">
        <v>329.63712743318587</v>
      </c>
      <c r="D68" s="167">
        <v>2.2011435574064717</v>
      </c>
      <c r="E68" s="141"/>
      <c r="F68" s="140"/>
      <c r="G68" s="140"/>
      <c r="H68" s="140"/>
      <c r="I68" s="140"/>
      <c r="J68" s="140"/>
    </row>
    <row r="69" spans="1:10" ht="13.8">
      <c r="A69" s="192"/>
      <c r="B69" s="91" t="s">
        <v>60</v>
      </c>
      <c r="C69" s="167">
        <v>324.51675711742701</v>
      </c>
      <c r="D69" s="167">
        <v>2.1979137698761533</v>
      </c>
      <c r="E69" s="141"/>
      <c r="F69" s="140"/>
      <c r="G69" s="140"/>
      <c r="H69" s="140"/>
      <c r="I69" s="140"/>
      <c r="J69" s="140"/>
    </row>
    <row r="70" spans="1:10" ht="13.8">
      <c r="A70" s="192"/>
      <c r="B70" s="91" t="s">
        <v>61</v>
      </c>
      <c r="C70" s="167">
        <v>319.42817439824694</v>
      </c>
      <c r="D70" s="167">
        <v>2.1979137698761533</v>
      </c>
      <c r="E70" s="141"/>
      <c r="F70" s="140"/>
      <c r="G70" s="140"/>
      <c r="H70" s="140"/>
      <c r="I70" s="140"/>
      <c r="J70" s="140"/>
    </row>
    <row r="71" spans="1:10" ht="13.8">
      <c r="A71" s="192"/>
      <c r="B71" s="91" t="s">
        <v>62</v>
      </c>
      <c r="C71" s="167">
        <v>314.36965623533354</v>
      </c>
      <c r="D71" s="167">
        <v>2.2001871912744839</v>
      </c>
      <c r="E71" s="141"/>
      <c r="F71" s="140"/>
      <c r="G71" s="140"/>
      <c r="H71" s="140"/>
      <c r="I71" s="140"/>
      <c r="J71" s="140"/>
    </row>
    <row r="72" spans="1:10" ht="13.8">
      <c r="A72" s="192"/>
      <c r="B72" s="91" t="s">
        <v>63</v>
      </c>
      <c r="C72" s="167">
        <v>309.19612799917445</v>
      </c>
      <c r="D72" s="167">
        <v>2.1845514274112232</v>
      </c>
      <c r="E72" s="141"/>
      <c r="F72" s="140"/>
      <c r="G72" s="140"/>
      <c r="H72" s="140"/>
      <c r="I72" s="140"/>
      <c r="J72" s="140"/>
    </row>
    <row r="73" spans="1:10" ht="13.8">
      <c r="A73" s="192"/>
      <c r="B73" s="91" t="s">
        <v>64</v>
      </c>
      <c r="C73" s="167">
        <v>304.42712353392398</v>
      </c>
      <c r="D73" s="167">
        <v>2.1828748863996057</v>
      </c>
      <c r="E73" s="141"/>
      <c r="F73" s="140"/>
      <c r="G73" s="140"/>
      <c r="H73" s="140"/>
      <c r="I73" s="140"/>
      <c r="J73" s="145"/>
    </row>
    <row r="74" spans="1:10" ht="13.8">
      <c r="A74" s="192"/>
      <c r="B74" s="135" t="s">
        <v>65</v>
      </c>
      <c r="C74" s="167">
        <v>299.69290576600406</v>
      </c>
      <c r="D74" s="167">
        <v>2.1828748863996057</v>
      </c>
      <c r="E74" s="141"/>
      <c r="F74" s="140"/>
      <c r="G74" s="140"/>
      <c r="H74" s="140"/>
      <c r="I74" s="140"/>
      <c r="J74" s="145"/>
    </row>
    <row r="75" spans="1:10" ht="13.8">
      <c r="A75" s="192">
        <v>2018</v>
      </c>
      <c r="B75" s="91" t="s">
        <v>54</v>
      </c>
      <c r="C75" s="167">
        <v>294.90403348653905</v>
      </c>
      <c r="D75" s="167">
        <v>2.1747794918202872</v>
      </c>
      <c r="E75" s="141"/>
      <c r="F75" s="140"/>
      <c r="G75" s="140"/>
      <c r="H75" s="140"/>
      <c r="I75" s="140"/>
      <c r="J75" s="140"/>
    </row>
    <row r="76" spans="1:10" ht="13.8">
      <c r="A76" s="192"/>
      <c r="B76" s="91" t="s">
        <v>55</v>
      </c>
      <c r="C76" s="167">
        <v>290.04463840582201</v>
      </c>
      <c r="D76" s="167">
        <v>2.1682050527606562</v>
      </c>
      <c r="E76" s="141"/>
      <c r="F76" s="140"/>
      <c r="G76" s="140"/>
      <c r="H76" s="140"/>
      <c r="I76" s="140"/>
      <c r="J76" s="140"/>
    </row>
    <row r="77" spans="1:10" ht="13.8">
      <c r="A77" s="192"/>
      <c r="B77" s="91" t="s">
        <v>56</v>
      </c>
      <c r="C77" s="167">
        <v>285.87262858037826</v>
      </c>
      <c r="D77" s="167">
        <v>2.1656759520758158</v>
      </c>
      <c r="E77" s="141"/>
      <c r="F77" s="140"/>
      <c r="G77" s="140"/>
      <c r="H77" s="140"/>
      <c r="I77" s="140"/>
      <c r="J77" s="140"/>
    </row>
    <row r="78" spans="1:10" ht="13.8">
      <c r="A78" s="192"/>
      <c r="B78" s="91" t="s">
        <v>57</v>
      </c>
      <c r="C78" s="167">
        <v>281.76989442621522</v>
      </c>
      <c r="D78" s="167">
        <v>2.1672900993334796</v>
      </c>
      <c r="E78" s="141"/>
      <c r="F78" s="140"/>
      <c r="G78" s="140"/>
      <c r="H78" s="140"/>
      <c r="I78" s="140"/>
      <c r="J78" s="140"/>
    </row>
    <row r="79" spans="1:10" ht="13.8">
      <c r="A79" s="192"/>
      <c r="B79" s="91" t="s">
        <v>58</v>
      </c>
      <c r="C79" s="167">
        <v>280.94283435790021</v>
      </c>
      <c r="D79" s="167">
        <v>2.1672900993334796</v>
      </c>
      <c r="E79" s="141"/>
      <c r="F79" s="140"/>
      <c r="G79" s="140"/>
      <c r="H79" s="140"/>
      <c r="I79" s="140"/>
      <c r="J79" s="140"/>
    </row>
    <row r="80" spans="1:10" ht="13.8">
      <c r="A80" s="192"/>
      <c r="B80" s="91" t="s">
        <v>59</v>
      </c>
      <c r="C80" s="167">
        <v>280.57957066971193</v>
      </c>
      <c r="D80" s="167">
        <v>2.1672785529232423</v>
      </c>
      <c r="E80" s="141"/>
      <c r="F80" s="140"/>
      <c r="G80" s="140"/>
      <c r="H80" s="140"/>
      <c r="I80" s="140"/>
      <c r="J80" s="140"/>
    </row>
    <row r="81" spans="1:10" ht="13.8">
      <c r="A81" s="192"/>
      <c r="B81" s="91" t="s">
        <v>60</v>
      </c>
      <c r="C81" s="167">
        <v>280.22940943210131</v>
      </c>
      <c r="D81" s="167">
        <v>2.1652702322281221</v>
      </c>
      <c r="E81" s="141"/>
      <c r="F81" s="140"/>
      <c r="G81" s="140"/>
      <c r="H81" s="140"/>
      <c r="I81" s="140"/>
      <c r="J81" s="140"/>
    </row>
    <row r="82" spans="1:10">
      <c r="A82" s="192"/>
      <c r="B82" s="91" t="s">
        <v>61</v>
      </c>
      <c r="C82" s="167">
        <v>279.88468528660195</v>
      </c>
      <c r="D82" s="167">
        <v>2.1657771013557316</v>
      </c>
      <c r="E82" s="141"/>
      <c r="F82" s="139"/>
      <c r="G82" s="139"/>
      <c r="H82" s="139"/>
      <c r="I82" s="139"/>
      <c r="J82" s="139"/>
    </row>
    <row r="83" spans="1:10">
      <c r="A83" s="192"/>
      <c r="B83" s="91" t="s">
        <v>62</v>
      </c>
      <c r="C83" s="167">
        <v>279.53275135060539</v>
      </c>
      <c r="D83" s="167">
        <v>2.1673783950532997</v>
      </c>
      <c r="E83" s="141"/>
      <c r="F83" s="139"/>
      <c r="G83" s="139"/>
      <c r="H83" s="139"/>
      <c r="I83" s="139"/>
      <c r="J83" s="139"/>
    </row>
    <row r="84" spans="1:10">
      <c r="A84" s="192"/>
      <c r="B84" s="91" t="s">
        <v>63</v>
      </c>
      <c r="C84" s="167">
        <v>279.26393010821545</v>
      </c>
      <c r="D84" s="167">
        <v>2.1594907542012853</v>
      </c>
      <c r="E84" s="141"/>
      <c r="F84" s="139"/>
      <c r="G84" s="139"/>
      <c r="H84" s="139"/>
      <c r="I84" s="139"/>
      <c r="J84" s="139"/>
    </row>
    <row r="85" spans="1:10">
      <c r="A85" s="192"/>
      <c r="B85" s="91" t="s">
        <v>64</v>
      </c>
      <c r="C85" s="167">
        <v>278.96130032955767</v>
      </c>
      <c r="D85" s="167">
        <v>2.1546624359283904</v>
      </c>
      <c r="E85" s="141"/>
      <c r="F85" s="139"/>
      <c r="G85" s="139"/>
      <c r="H85" s="139"/>
      <c r="I85" s="139"/>
      <c r="J85" s="139"/>
    </row>
    <row r="86" spans="1:10">
      <c r="A86" s="192"/>
      <c r="B86" s="135" t="s">
        <v>65</v>
      </c>
      <c r="C86" s="167">
        <v>278.35045707247963</v>
      </c>
      <c r="D86" s="167">
        <v>2.1259294489333196</v>
      </c>
      <c r="E86" s="141"/>
      <c r="F86" s="139"/>
      <c r="G86" s="139"/>
      <c r="H86" s="139"/>
      <c r="I86" s="139"/>
      <c r="J86" s="139"/>
    </row>
    <row r="87" spans="1:10">
      <c r="A87" s="192">
        <v>2019</v>
      </c>
      <c r="B87" s="91" t="s">
        <v>54</v>
      </c>
      <c r="C87" s="167">
        <v>277.80255892702138</v>
      </c>
      <c r="D87" s="167">
        <v>2.1237020685720807</v>
      </c>
      <c r="E87" s="141"/>
      <c r="F87" s="139"/>
      <c r="G87" s="139"/>
      <c r="H87" s="139"/>
      <c r="I87" s="139"/>
      <c r="J87" s="139"/>
    </row>
    <row r="88" spans="1:10">
      <c r="A88" s="192"/>
      <c r="B88" s="91" t="s">
        <v>55</v>
      </c>
      <c r="C88" s="167">
        <v>277.32055039941304</v>
      </c>
      <c r="D88" s="167">
        <v>2.1232701432743255</v>
      </c>
      <c r="E88" s="141"/>
      <c r="F88" s="139"/>
      <c r="G88" s="139"/>
      <c r="H88" s="139"/>
      <c r="I88" s="139"/>
      <c r="J88" s="139"/>
    </row>
    <row r="89" spans="1:10">
      <c r="A89" s="192"/>
      <c r="B89" s="91" t="s">
        <v>56</v>
      </c>
      <c r="C89" s="167">
        <v>276.88047945584447</v>
      </c>
      <c r="D89" s="167">
        <v>2.1246506446711138</v>
      </c>
      <c r="E89" s="141"/>
      <c r="F89" s="139"/>
      <c r="G89" s="139"/>
      <c r="H89" s="139"/>
      <c r="I89" s="139"/>
      <c r="J89" s="139"/>
    </row>
    <row r="90" spans="1:10">
      <c r="A90" s="192"/>
      <c r="B90" s="91" t="s">
        <v>57</v>
      </c>
      <c r="C90" s="167">
        <v>276.42247069924599</v>
      </c>
      <c r="D90" s="167">
        <v>2.1245925517946063</v>
      </c>
      <c r="E90" s="141"/>
      <c r="F90" s="139"/>
      <c r="G90" s="139"/>
      <c r="H90" s="139"/>
      <c r="I90" s="139"/>
      <c r="J90" s="139"/>
    </row>
    <row r="91" spans="1:10">
      <c r="A91" s="192"/>
      <c r="B91" s="91" t="s">
        <v>58</v>
      </c>
      <c r="C91" s="167">
        <v>275.9352150302679</v>
      </c>
      <c r="D91" s="167">
        <v>2.1218660287451989</v>
      </c>
      <c r="E91" s="141"/>
      <c r="F91" s="139"/>
      <c r="G91" s="139"/>
      <c r="H91" s="139"/>
      <c r="I91" s="139"/>
      <c r="J91" s="139"/>
    </row>
    <row r="92" spans="1:10">
      <c r="A92" s="192"/>
      <c r="B92" s="91" t="s">
        <v>59</v>
      </c>
      <c r="C92" s="167">
        <v>273.01057687092765</v>
      </c>
      <c r="D92" s="167">
        <v>1.8946311962005264</v>
      </c>
      <c r="E92" s="141"/>
      <c r="F92" s="139"/>
      <c r="G92" s="139"/>
      <c r="H92" s="139"/>
      <c r="I92" s="139"/>
      <c r="J92" s="139"/>
    </row>
    <row r="93" spans="1:10">
      <c r="A93" s="192"/>
      <c r="B93" s="91" t="s">
        <v>60</v>
      </c>
      <c r="C93" s="167">
        <v>270.10887955669136</v>
      </c>
      <c r="D93" s="167">
        <v>1.8947615198223375</v>
      </c>
      <c r="E93" s="141"/>
      <c r="F93" s="139"/>
      <c r="G93" s="139"/>
      <c r="H93" s="139"/>
      <c r="I93" s="139"/>
      <c r="J93" s="139"/>
    </row>
    <row r="94" spans="1:10">
      <c r="A94" s="192"/>
      <c r="B94" s="91" t="s">
        <v>61</v>
      </c>
      <c r="C94" s="167">
        <v>267.20247558898211</v>
      </c>
      <c r="D94" s="167">
        <v>1.8948296144559795</v>
      </c>
      <c r="E94" s="141"/>
      <c r="F94" s="139"/>
      <c r="G94" s="139"/>
      <c r="H94" s="139"/>
      <c r="I94" s="139"/>
      <c r="J94" s="139"/>
    </row>
    <row r="95" spans="1:10">
      <c r="A95" s="192"/>
      <c r="B95" s="91" t="s">
        <v>62</v>
      </c>
      <c r="C95" s="167">
        <v>264.25958027496142</v>
      </c>
      <c r="D95" s="167">
        <v>1.8930290277933111</v>
      </c>
      <c r="E95" s="141"/>
      <c r="F95" s="139"/>
      <c r="G95" s="139"/>
      <c r="H95" s="139"/>
      <c r="I95" s="139"/>
      <c r="J95" s="139"/>
    </row>
    <row r="96" spans="1:10">
      <c r="A96" s="192"/>
      <c r="B96" s="91" t="s">
        <v>63</v>
      </c>
      <c r="C96" s="167">
        <v>261.39831792596067</v>
      </c>
      <c r="D96" s="167">
        <v>1.8927515632850063</v>
      </c>
      <c r="E96" s="141"/>
      <c r="F96" s="139"/>
      <c r="G96" s="139"/>
      <c r="H96" s="139"/>
      <c r="I96" s="139"/>
      <c r="J96" s="139"/>
    </row>
    <row r="97" spans="1:10">
      <c r="A97" s="192"/>
      <c r="B97" s="91" t="s">
        <v>64</v>
      </c>
      <c r="C97" s="167">
        <v>258.60025849620541</v>
      </c>
      <c r="D97" s="167">
        <v>1.8938152931666496</v>
      </c>
      <c r="E97" s="141"/>
      <c r="F97" s="139"/>
      <c r="G97" s="139"/>
      <c r="H97" s="139"/>
      <c r="I97" s="139"/>
      <c r="J97" s="139"/>
    </row>
    <row r="98" spans="1:10">
      <c r="A98" s="192"/>
      <c r="B98" s="135" t="s">
        <v>65</v>
      </c>
      <c r="C98" s="167">
        <v>256.08699780447137</v>
      </c>
      <c r="D98" s="167">
        <v>1.8916324702906762</v>
      </c>
      <c r="E98" s="141"/>
      <c r="F98" s="139"/>
      <c r="G98" s="139"/>
      <c r="H98" s="139"/>
      <c r="I98" s="139"/>
      <c r="J98" s="139"/>
    </row>
    <row r="99" spans="1:10">
      <c r="A99" s="192">
        <v>2020</v>
      </c>
      <c r="B99" s="91" t="s">
        <v>54</v>
      </c>
      <c r="C99" s="167">
        <v>253.59884060746259</v>
      </c>
      <c r="D99" s="167">
        <v>1.8917453457520224</v>
      </c>
      <c r="E99" s="141"/>
      <c r="F99" s="139"/>
      <c r="G99" s="139"/>
      <c r="H99" s="139"/>
      <c r="I99" s="139"/>
      <c r="J99" s="139"/>
    </row>
    <row r="100" spans="1:10">
      <c r="A100" s="192"/>
      <c r="B100" s="91" t="s">
        <v>55</v>
      </c>
      <c r="C100" s="167">
        <v>251.11531659385597</v>
      </c>
      <c r="D100" s="167">
        <v>1.8917453457520224</v>
      </c>
      <c r="E100" s="141"/>
      <c r="F100" s="139"/>
      <c r="G100" s="139"/>
      <c r="H100" s="139"/>
      <c r="I100" s="139"/>
      <c r="J100" s="139"/>
    </row>
    <row r="101" spans="1:10">
      <c r="A101" s="192"/>
      <c r="B101" s="91" t="s">
        <v>56</v>
      </c>
      <c r="C101" s="167">
        <v>248.60186089951236</v>
      </c>
      <c r="D101" s="167">
        <v>1.8903354870459217</v>
      </c>
      <c r="E101" s="141"/>
      <c r="F101" s="139"/>
      <c r="G101" s="139"/>
      <c r="H101" s="139"/>
      <c r="I101" s="139"/>
      <c r="J101" s="139"/>
    </row>
    <row r="102" spans="1:10">
      <c r="A102" s="192"/>
      <c r="B102" s="91" t="s">
        <v>57</v>
      </c>
      <c r="C102" s="167">
        <v>246.07499697937828</v>
      </c>
      <c r="D102" s="167">
        <v>1.8890274216528411</v>
      </c>
      <c r="E102" s="141"/>
      <c r="F102" s="139"/>
      <c r="G102" s="139"/>
      <c r="H102" s="139"/>
      <c r="I102" s="139"/>
      <c r="J102" s="139"/>
    </row>
    <row r="103" spans="1:10">
      <c r="A103" s="192"/>
      <c r="B103" s="91" t="s">
        <v>58</v>
      </c>
      <c r="C103" s="167">
        <v>241.24140333792715</v>
      </c>
      <c r="D103" s="167">
        <v>1.6712576259229166</v>
      </c>
      <c r="E103" s="141"/>
      <c r="F103" s="139"/>
      <c r="G103" s="139"/>
      <c r="H103" s="139"/>
      <c r="I103" s="139"/>
      <c r="J103" s="139"/>
    </row>
    <row r="104" spans="1:10">
      <c r="A104" s="192"/>
      <c r="B104" s="91" t="s">
        <v>59</v>
      </c>
      <c r="C104" s="167">
        <v>238.84374633744983</v>
      </c>
      <c r="D104" s="167">
        <v>1.6711112912098374</v>
      </c>
      <c r="E104" s="141"/>
      <c r="F104" s="139"/>
      <c r="G104" s="139"/>
      <c r="H104" s="139"/>
      <c r="I104" s="139"/>
      <c r="J104" s="139"/>
    </row>
    <row r="105" spans="1:10">
      <c r="A105" s="192"/>
      <c r="B105" s="91" t="s">
        <v>60</v>
      </c>
      <c r="C105" s="167">
        <v>236.44468965917295</v>
      </c>
      <c r="D105" s="167">
        <v>1.6711111308430282</v>
      </c>
      <c r="E105" s="141"/>
      <c r="F105" s="139"/>
      <c r="G105" s="139"/>
      <c r="H105" s="139"/>
      <c r="I105" s="139"/>
      <c r="J105" s="139"/>
    </row>
    <row r="106" spans="1:10">
      <c r="A106" s="192"/>
      <c r="B106" s="91" t="s">
        <v>61</v>
      </c>
      <c r="C106" s="167">
        <v>234.01146284987496</v>
      </c>
      <c r="D106" s="167">
        <v>1.6679937387961974</v>
      </c>
      <c r="E106" s="141"/>
      <c r="F106" s="139"/>
      <c r="G106" s="139"/>
      <c r="H106" s="139"/>
      <c r="I106" s="139"/>
      <c r="J106" s="139"/>
    </row>
    <row r="107" spans="1:10">
      <c r="A107" s="192"/>
      <c r="B107" s="91" t="s">
        <v>62</v>
      </c>
      <c r="C107" s="167">
        <v>231.59735346544124</v>
      </c>
      <c r="D107" s="167">
        <v>1.6679753607599026</v>
      </c>
      <c r="E107" s="141"/>
      <c r="F107" s="139"/>
      <c r="G107" s="139"/>
      <c r="H107" s="139"/>
      <c r="I107" s="139"/>
      <c r="J107" s="139"/>
    </row>
    <row r="108" spans="1:10">
      <c r="A108" s="192"/>
      <c r="B108" s="91" t="s">
        <v>63</v>
      </c>
      <c r="C108" s="167">
        <v>229.12392294489732</v>
      </c>
      <c r="D108" s="167">
        <v>1.6621677246279425</v>
      </c>
      <c r="E108" s="141"/>
      <c r="F108" s="139"/>
      <c r="G108" s="139"/>
      <c r="H108" s="139"/>
      <c r="I108" s="139"/>
      <c r="J108" s="139"/>
    </row>
    <row r="109" spans="1:10">
      <c r="A109" s="192"/>
      <c r="B109" s="91" t="s">
        <v>64</v>
      </c>
      <c r="C109" s="167">
        <v>226.64540980359345</v>
      </c>
      <c r="D109" s="167">
        <v>1.6627576307269756</v>
      </c>
      <c r="E109" s="141"/>
      <c r="F109" s="139"/>
      <c r="G109" s="139"/>
      <c r="H109" s="139"/>
      <c r="I109" s="139"/>
      <c r="J109" s="139"/>
    </row>
    <row r="110" spans="1:10">
      <c r="A110" s="192"/>
      <c r="B110" s="135" t="s">
        <v>65</v>
      </c>
      <c r="C110" s="167">
        <v>224.18160037773299</v>
      </c>
      <c r="D110" s="167">
        <v>1.6619455514887553</v>
      </c>
      <c r="E110" s="141"/>
      <c r="F110" s="139"/>
      <c r="G110" s="139"/>
      <c r="H110" s="139"/>
      <c r="I110" s="139"/>
      <c r="J110" s="139"/>
    </row>
    <row r="111" spans="1:10">
      <c r="A111" s="192">
        <v>2021</v>
      </c>
      <c r="B111" s="91" t="s">
        <v>54</v>
      </c>
      <c r="C111" s="167">
        <v>221.7404224805606</v>
      </c>
      <c r="D111" s="167">
        <v>1.6641682354594713</v>
      </c>
      <c r="E111" s="141"/>
      <c r="F111" s="139"/>
      <c r="G111" s="139"/>
      <c r="H111" s="139"/>
      <c r="I111" s="139"/>
      <c r="J111" s="139"/>
    </row>
    <row r="112" spans="1:10">
      <c r="A112" s="192"/>
      <c r="B112" s="91" t="s">
        <v>55</v>
      </c>
      <c r="C112" s="167">
        <v>219.26680230345409</v>
      </c>
      <c r="D112" s="167">
        <v>1.6611438264939153</v>
      </c>
      <c r="E112" s="141"/>
      <c r="F112" s="139"/>
      <c r="G112" s="139"/>
      <c r="H112" s="139"/>
      <c r="I112" s="139"/>
      <c r="J112" s="139"/>
    </row>
    <row r="113" spans="1:10">
      <c r="A113" s="192"/>
      <c r="B113" s="91" t="s">
        <v>56</v>
      </c>
      <c r="C113" s="167">
        <v>216.64729233124322</v>
      </c>
      <c r="D113" s="167">
        <v>1.646133493185185</v>
      </c>
      <c r="E113" s="141"/>
      <c r="F113" s="139"/>
      <c r="G113" s="139"/>
      <c r="H113" s="139"/>
      <c r="I113" s="139"/>
      <c r="J113" s="139"/>
    </row>
    <row r="114" spans="1:10">
      <c r="A114" s="192"/>
      <c r="B114" s="91" t="s">
        <v>57</v>
      </c>
      <c r="C114" s="167">
        <v>213.36248913320424</v>
      </c>
      <c r="D114" s="167">
        <v>1.5828039298887475</v>
      </c>
      <c r="E114" s="141"/>
      <c r="F114" s="139"/>
      <c r="G114" s="139"/>
      <c r="H114" s="139"/>
      <c r="I114" s="139"/>
      <c r="J114" s="139"/>
    </row>
    <row r="115" spans="1:10">
      <c r="A115" s="192"/>
      <c r="B115" s="91" t="s">
        <v>58</v>
      </c>
      <c r="C115" s="167">
        <v>212.38012563719198</v>
      </c>
      <c r="D115" s="167">
        <v>1.5796774727770486</v>
      </c>
      <c r="E115" s="141"/>
      <c r="F115" s="139"/>
      <c r="G115" s="139"/>
      <c r="H115" s="139"/>
      <c r="I115" s="139"/>
      <c r="J115" s="139"/>
    </row>
    <row r="116" spans="1:10">
      <c r="A116" s="192"/>
      <c r="B116" s="91" t="s">
        <v>59</v>
      </c>
      <c r="C116" s="167">
        <v>211.40068722608936</v>
      </c>
      <c r="D116" s="167">
        <v>1.5798038270686794</v>
      </c>
      <c r="E116" s="141"/>
      <c r="F116" s="139"/>
      <c r="G116" s="139"/>
      <c r="H116" s="139"/>
      <c r="I116" s="139"/>
      <c r="J116" s="139"/>
    </row>
    <row r="117" spans="1:10">
      <c r="A117" s="192"/>
      <c r="B117" s="91" t="s">
        <v>60</v>
      </c>
      <c r="C117" s="167">
        <v>210.42095637668103</v>
      </c>
      <c r="D117" s="167">
        <v>1.5797764043443654</v>
      </c>
      <c r="E117" s="141"/>
      <c r="F117" s="139"/>
      <c r="G117" s="139"/>
      <c r="H117" s="139"/>
      <c r="I117" s="139"/>
      <c r="J117" s="139"/>
    </row>
    <row r="118" spans="1:10">
      <c r="A118" s="192"/>
      <c r="B118" s="91" t="s">
        <v>61</v>
      </c>
      <c r="C118" s="167">
        <v>209.47466521965546</v>
      </c>
      <c r="D118" s="167">
        <v>1.5797764043443654</v>
      </c>
      <c r="E118" s="141"/>
      <c r="F118" s="139"/>
      <c r="G118" s="139"/>
      <c r="H118" s="139"/>
      <c r="I118" s="139"/>
      <c r="J118" s="139"/>
    </row>
    <row r="119" spans="1:10">
      <c r="A119" s="192"/>
      <c r="B119" s="91" t="s">
        <v>62</v>
      </c>
      <c r="C119" s="167">
        <v>208.53153944925606</v>
      </c>
      <c r="D119" s="167">
        <v>1.5800531172730428</v>
      </c>
      <c r="E119" s="141"/>
      <c r="F119" s="139"/>
      <c r="G119" s="139"/>
      <c r="H119" s="139"/>
      <c r="I119" s="139"/>
      <c r="J119" s="139"/>
    </row>
    <row r="120" spans="1:10">
      <c r="A120" s="192"/>
      <c r="B120" s="91" t="s">
        <v>63</v>
      </c>
      <c r="C120" s="167">
        <v>207.64634469409103</v>
      </c>
      <c r="D120" s="167">
        <v>1.5796460597136728</v>
      </c>
      <c r="E120" s="141"/>
      <c r="F120" s="139"/>
      <c r="G120" s="139"/>
      <c r="H120" s="139"/>
      <c r="I120" s="139"/>
      <c r="J120" s="139"/>
    </row>
    <row r="121" spans="1:10">
      <c r="A121" s="192"/>
      <c r="B121" s="135" t="s">
        <v>65</v>
      </c>
      <c r="C121" s="167">
        <v>206.75541033486942</v>
      </c>
      <c r="D121" s="167">
        <v>1.579700895219559</v>
      </c>
      <c r="E121" s="141"/>
      <c r="F121" s="139"/>
      <c r="G121" s="139"/>
      <c r="H121" s="139"/>
      <c r="I121" s="139"/>
      <c r="J121" s="139"/>
    </row>
    <row r="122" spans="1:10">
      <c r="A122" s="192">
        <v>2022</v>
      </c>
      <c r="B122" s="91" t="s">
        <v>54</v>
      </c>
      <c r="C122" s="167">
        <v>205.87611138366117</v>
      </c>
      <c r="D122" s="167">
        <v>1.5799735187946109</v>
      </c>
      <c r="E122" s="141"/>
      <c r="F122" s="139"/>
      <c r="G122" s="139"/>
      <c r="H122" s="139"/>
      <c r="I122" s="139"/>
      <c r="J122" s="139"/>
    </row>
    <row r="123" spans="1:10">
      <c r="A123" s="192"/>
      <c r="B123" s="91" t="s">
        <v>55</v>
      </c>
      <c r="C123" s="167">
        <v>204.97628216932443</v>
      </c>
      <c r="D123" s="167">
        <v>1.5802822832751726</v>
      </c>
      <c r="E123" s="141"/>
      <c r="F123" s="139"/>
      <c r="G123" s="139"/>
      <c r="H123" s="139"/>
      <c r="I123" s="139"/>
      <c r="J123" s="139"/>
    </row>
    <row r="124" spans="1:10">
      <c r="A124" s="192"/>
      <c r="B124" s="91" t="s">
        <v>56</v>
      </c>
      <c r="C124" s="167">
        <v>204.10847128194936</v>
      </c>
      <c r="D124" s="167">
        <v>1.5802427605543969</v>
      </c>
      <c r="E124" s="141"/>
      <c r="F124" s="139"/>
      <c r="G124" s="139"/>
      <c r="H124" s="139"/>
      <c r="I124" s="139"/>
      <c r="J124" s="139"/>
    </row>
    <row r="125" spans="1:10">
      <c r="A125" s="192"/>
      <c r="B125" s="91" t="s">
        <v>57</v>
      </c>
      <c r="C125" s="167">
        <v>203.43750419058136</v>
      </c>
      <c r="D125" s="167">
        <v>1.5835830531161503</v>
      </c>
      <c r="E125" s="141"/>
      <c r="F125" s="139"/>
      <c r="G125" s="139"/>
      <c r="H125" s="139"/>
      <c r="I125" s="139"/>
      <c r="J125" s="139"/>
    </row>
    <row r="126" spans="1:10">
      <c r="A126" s="192"/>
      <c r="B126" s="91" t="s">
        <v>58</v>
      </c>
      <c r="C126" s="167">
        <v>203.43661401174444</v>
      </c>
      <c r="D126" s="167">
        <v>1.5827209435862799</v>
      </c>
      <c r="E126" s="141"/>
      <c r="F126" s="139"/>
      <c r="G126" s="139"/>
      <c r="H126" s="139"/>
      <c r="I126" s="139"/>
      <c r="J126" s="139"/>
    </row>
    <row r="127" spans="1:10">
      <c r="A127" s="192"/>
      <c r="B127" s="91" t="s">
        <v>59</v>
      </c>
      <c r="C127" s="167">
        <v>203.46926076457751</v>
      </c>
      <c r="D127" s="167">
        <v>1.5827209435862799</v>
      </c>
      <c r="E127" s="141"/>
      <c r="F127" s="139"/>
      <c r="G127" s="139"/>
      <c r="H127" s="139"/>
      <c r="I127" s="139"/>
      <c r="J127" s="139"/>
    </row>
    <row r="128" spans="1:10">
      <c r="A128" s="192"/>
      <c r="B128" s="91" t="s">
        <v>60</v>
      </c>
      <c r="C128" s="167">
        <v>203.50055213811279</v>
      </c>
      <c r="D128" s="167">
        <v>1.5827209435862799</v>
      </c>
      <c r="E128" s="141"/>
      <c r="F128" s="139"/>
      <c r="G128" s="139"/>
      <c r="H128" s="139"/>
      <c r="I128" s="139"/>
      <c r="J128" s="139"/>
    </row>
    <row r="129" spans="1:10">
      <c r="A129" s="192"/>
      <c r="B129" s="91" t="s">
        <v>61</v>
      </c>
      <c r="C129" s="167">
        <v>203.23963636721598</v>
      </c>
      <c r="D129" s="167">
        <v>1.5554527132118097</v>
      </c>
      <c r="E129" s="141"/>
      <c r="F129" s="139"/>
      <c r="G129" s="139"/>
      <c r="H129" s="139"/>
      <c r="I129" s="139"/>
      <c r="J129" s="139"/>
    </row>
    <row r="130" spans="1:10">
      <c r="A130" s="192"/>
      <c r="B130" s="91" t="s">
        <v>62</v>
      </c>
      <c r="C130" s="167">
        <v>202.97631851151604</v>
      </c>
      <c r="D130" s="167">
        <v>1.5552287805279956</v>
      </c>
      <c r="E130" s="141"/>
      <c r="F130" s="139"/>
      <c r="G130" s="139"/>
      <c r="H130" s="139"/>
      <c r="I130" s="139"/>
      <c r="J130" s="139"/>
    </row>
    <row r="131" spans="1:10">
      <c r="A131" s="192"/>
      <c r="B131" s="91" t="s">
        <v>63</v>
      </c>
      <c r="C131" s="167">
        <v>202.69159388304899</v>
      </c>
      <c r="D131" s="167">
        <v>1.5535098619655507</v>
      </c>
      <c r="E131" s="141"/>
      <c r="F131" s="139"/>
      <c r="G131" s="139"/>
      <c r="H131" s="139"/>
      <c r="I131" s="139"/>
      <c r="J131" s="139"/>
    </row>
    <row r="132" spans="1:10">
      <c r="A132" s="192"/>
      <c r="B132" s="91" t="s">
        <v>64</v>
      </c>
      <c r="C132" s="167">
        <v>202.41123568631809</v>
      </c>
      <c r="D132" s="167">
        <v>1.5535098619655507</v>
      </c>
      <c r="E132" s="141"/>
      <c r="F132" s="139"/>
      <c r="G132" s="139"/>
      <c r="H132" s="139"/>
      <c r="I132" s="139"/>
      <c r="J132" s="139"/>
    </row>
    <row r="133" spans="1:10">
      <c r="A133" s="192"/>
      <c r="B133" s="135" t="s">
        <v>65</v>
      </c>
      <c r="C133" s="167">
        <v>202.13028927917904</v>
      </c>
      <c r="D133" s="167">
        <v>1.5535098619655507</v>
      </c>
      <c r="E133" s="141"/>
      <c r="F133" s="139"/>
      <c r="G133" s="139"/>
      <c r="H133" s="139"/>
      <c r="I133" s="139"/>
      <c r="J133" s="139"/>
    </row>
    <row r="134" spans="1:10">
      <c r="A134" s="192">
        <v>2023</v>
      </c>
      <c r="B134" s="91" t="s">
        <v>55</v>
      </c>
      <c r="C134" s="167">
        <v>193.89855593461195</v>
      </c>
      <c r="D134" s="167">
        <v>1.5547446328312118</v>
      </c>
      <c r="E134" s="141"/>
      <c r="F134" s="139"/>
      <c r="G134" s="139"/>
      <c r="H134" s="139"/>
      <c r="I134" s="139"/>
      <c r="J134" s="139"/>
    </row>
    <row r="135" spans="1:10">
      <c r="A135" s="192"/>
      <c r="B135" s="91" t="s">
        <v>63</v>
      </c>
      <c r="C135" s="167">
        <v>179.81365287367032</v>
      </c>
      <c r="D135" s="167">
        <v>1.4418070849861848</v>
      </c>
      <c r="E135" s="141"/>
      <c r="F135" s="139"/>
      <c r="G135" s="139"/>
      <c r="H135" s="139"/>
      <c r="I135" s="139"/>
      <c r="J135" s="139"/>
    </row>
    <row r="136" spans="1:10">
      <c r="A136" s="192">
        <v>2024</v>
      </c>
      <c r="B136" s="91" t="s">
        <v>54</v>
      </c>
      <c r="C136" s="167">
        <v>179.58639603367033</v>
      </c>
      <c r="D136" s="167">
        <v>1.4399848622751332</v>
      </c>
      <c r="E136" s="141"/>
      <c r="F136" s="139"/>
      <c r="G136" s="139"/>
      <c r="H136" s="139"/>
      <c r="I136" s="139"/>
      <c r="J136" s="139"/>
    </row>
    <row r="137" spans="1:10">
      <c r="A137" s="192"/>
      <c r="B137" s="91" t="s">
        <v>56</v>
      </c>
      <c r="C137" s="167">
        <v>178.4187469843454</v>
      </c>
      <c r="D137" s="167">
        <v>1.4306222546800533</v>
      </c>
      <c r="E137" s="141"/>
      <c r="F137" s="139"/>
      <c r="G137" s="139"/>
      <c r="H137" s="139"/>
      <c r="I137" s="139"/>
      <c r="J137" s="139"/>
    </row>
    <row r="138" spans="1:10">
      <c r="A138" s="192"/>
      <c r="B138" s="91" t="s">
        <v>63</v>
      </c>
      <c r="C138" s="167">
        <v>178.00710726434545</v>
      </c>
      <c r="D138" s="167">
        <v>1.4273215872653569</v>
      </c>
      <c r="E138" s="141"/>
      <c r="F138" s="139"/>
      <c r="G138" s="139"/>
      <c r="H138" s="139"/>
      <c r="I138" s="139"/>
      <c r="J138" s="139"/>
    </row>
    <row r="139" spans="1:10">
      <c r="A139" s="192"/>
      <c r="B139" s="91" t="s">
        <v>64</v>
      </c>
      <c r="C139" s="167">
        <v>177.82304954434539</v>
      </c>
      <c r="D139" s="167">
        <v>1.4258457498052899</v>
      </c>
      <c r="E139" s="141"/>
      <c r="F139" s="139"/>
      <c r="G139" s="139"/>
      <c r="H139" s="139"/>
      <c r="I139" s="139"/>
      <c r="J139" s="139"/>
    </row>
    <row r="140" spans="1:10">
      <c r="A140" s="192">
        <v>2025</v>
      </c>
      <c r="B140" s="91" t="s">
        <v>59</v>
      </c>
      <c r="C140" s="167">
        <v>167.92774110517877</v>
      </c>
      <c r="D140" s="167">
        <v>1.3465017979545504</v>
      </c>
      <c r="E140" s="141"/>
      <c r="F140" s="139"/>
      <c r="G140" s="139"/>
      <c r="H140" s="139"/>
      <c r="I140" s="139"/>
      <c r="J140" s="139"/>
    </row>
    <row r="141" spans="1:10">
      <c r="A141" s="192"/>
      <c r="B141" s="91" t="s">
        <v>61</v>
      </c>
      <c r="C141" s="167">
        <v>167.76101754517876</v>
      </c>
      <c r="D141" s="167">
        <v>1.3451649516906521</v>
      </c>
      <c r="E141" s="141"/>
      <c r="F141" s="139"/>
      <c r="G141" s="139"/>
      <c r="H141" s="139"/>
      <c r="I141" s="139"/>
      <c r="J141" s="139"/>
    </row>
    <row r="142" spans="1:10">
      <c r="A142" s="192"/>
      <c r="B142" s="91" t="s">
        <v>62</v>
      </c>
      <c r="C142" s="167">
        <v>167.67746674517875</v>
      </c>
      <c r="D142" s="167">
        <v>1.3444950129319921</v>
      </c>
      <c r="E142" s="141"/>
      <c r="F142" s="139"/>
      <c r="G142" s="139"/>
      <c r="H142" s="139"/>
      <c r="I142" s="139"/>
      <c r="J142" s="139"/>
    </row>
    <row r="143" spans="1:10">
      <c r="A143" s="192"/>
      <c r="B143" s="91" t="s">
        <v>63</v>
      </c>
      <c r="C143" s="167">
        <v>167.51788330517877</v>
      </c>
      <c r="D143" s="167">
        <v>1.3432154185810554</v>
      </c>
      <c r="E143" s="141"/>
      <c r="F143" s="139"/>
      <c r="G143" s="139"/>
      <c r="H143" s="139"/>
      <c r="I143" s="139"/>
      <c r="J143" s="139"/>
    </row>
    <row r="144" spans="1:10">
      <c r="A144" s="192"/>
      <c r="B144" s="135" t="s">
        <v>65</v>
      </c>
      <c r="C144" s="167">
        <v>149.16547814187012</v>
      </c>
      <c r="D144" s="167">
        <v>1.1960595860393206</v>
      </c>
      <c r="E144" s="141"/>
      <c r="F144" s="139"/>
      <c r="G144" s="139"/>
      <c r="H144" s="139"/>
      <c r="I144" s="139"/>
      <c r="J144" s="139"/>
    </row>
    <row r="145" spans="1:10">
      <c r="A145" s="93">
        <v>2026</v>
      </c>
      <c r="B145" s="91" t="s">
        <v>58</v>
      </c>
      <c r="C145" s="167">
        <v>149.7125656418701</v>
      </c>
      <c r="D145" s="167">
        <v>1.2004463198662652</v>
      </c>
      <c r="E145" s="141"/>
      <c r="F145" s="139"/>
      <c r="G145" s="139"/>
      <c r="H145" s="139"/>
      <c r="I145" s="139"/>
      <c r="J145" s="139"/>
    </row>
    <row r="146" spans="1:10">
      <c r="A146" s="93">
        <v>2027</v>
      </c>
      <c r="B146" s="91" t="s">
        <v>54</v>
      </c>
      <c r="C146" s="167">
        <v>115.42913987170492</v>
      </c>
      <c r="D146" s="167">
        <v>0.92555014049911943</v>
      </c>
      <c r="E146" s="141"/>
      <c r="F146" s="139"/>
      <c r="G146" s="139"/>
      <c r="H146" s="139"/>
      <c r="I146" s="139"/>
      <c r="J146" s="139"/>
    </row>
    <row r="147" spans="1:10">
      <c r="A147" s="93">
        <v>2028</v>
      </c>
      <c r="B147" s="91" t="s">
        <v>60</v>
      </c>
      <c r="C147" s="167">
        <v>114.52838566079582</v>
      </c>
      <c r="D147" s="167">
        <v>0.91832758658085667</v>
      </c>
      <c r="E147" s="141"/>
      <c r="F147" s="139"/>
      <c r="G147" s="139"/>
      <c r="H147" s="139"/>
      <c r="I147" s="139"/>
      <c r="J147" s="139"/>
    </row>
    <row r="148" spans="1:10">
      <c r="A148" s="93">
        <v>2029</v>
      </c>
      <c r="B148" s="91" t="s">
        <v>54</v>
      </c>
      <c r="C148" s="167">
        <v>114.31560242239711</v>
      </c>
      <c r="D148" s="167">
        <v>0.91662141813487619</v>
      </c>
      <c r="E148" s="141"/>
      <c r="F148" s="139"/>
      <c r="G148" s="139"/>
      <c r="H148" s="139"/>
      <c r="I148" s="139"/>
      <c r="J148" s="139"/>
    </row>
    <row r="149" spans="1:10">
      <c r="A149" s="93">
        <v>2030</v>
      </c>
      <c r="B149" s="91" t="s">
        <v>63</v>
      </c>
      <c r="C149" s="167">
        <v>108.06610638239709</v>
      </c>
      <c r="D149" s="167">
        <v>0.86651083129086393</v>
      </c>
      <c r="E149" s="141"/>
      <c r="F149" s="139"/>
      <c r="G149" s="139"/>
      <c r="H149" s="139"/>
      <c r="I149" s="139"/>
      <c r="J149" s="139"/>
    </row>
    <row r="150" spans="1:10">
      <c r="A150" s="93">
        <v>2032</v>
      </c>
      <c r="B150" s="91" t="s">
        <v>61</v>
      </c>
      <c r="C150" s="167">
        <v>107.9246541023971</v>
      </c>
      <c r="D150" s="167">
        <v>0.86537661875342797</v>
      </c>
      <c r="E150" s="141"/>
      <c r="F150" s="139"/>
      <c r="G150" s="139"/>
      <c r="H150" s="139"/>
      <c r="I150" s="139"/>
      <c r="J150" s="139"/>
    </row>
    <row r="151" spans="1:10">
      <c r="A151" s="93">
        <v>2039</v>
      </c>
      <c r="B151" s="91" t="s">
        <v>62</v>
      </c>
      <c r="C151" s="167">
        <v>107.2184528623971</v>
      </c>
      <c r="D151" s="167">
        <v>0.85971405679005264</v>
      </c>
      <c r="E151" s="141"/>
      <c r="F151" s="139"/>
      <c r="G151" s="139"/>
      <c r="H151" s="139"/>
      <c r="I151" s="139"/>
      <c r="J151" s="139"/>
    </row>
    <row r="152" spans="1:10">
      <c r="A152" s="93">
        <v>2030</v>
      </c>
      <c r="B152" s="135" t="s">
        <v>65</v>
      </c>
      <c r="C152" s="167">
        <v>103.16436450239711</v>
      </c>
      <c r="D152" s="167">
        <v>0.82720699613479409</v>
      </c>
      <c r="E152" s="141"/>
      <c r="F152" s="139"/>
      <c r="G152" s="139"/>
      <c r="H152" s="139"/>
      <c r="I152" s="139"/>
      <c r="J152" s="139"/>
    </row>
    <row r="153" spans="1:10" ht="13.8" thickBot="1">
      <c r="A153" s="93">
        <v>2030</v>
      </c>
      <c r="B153" s="135" t="s">
        <v>65</v>
      </c>
      <c r="C153" s="167">
        <v>103.16256820865226</v>
      </c>
      <c r="D153" s="167">
        <v>0.8271925928400129</v>
      </c>
      <c r="E153" s="141"/>
      <c r="F153" s="139"/>
      <c r="G153" s="139"/>
      <c r="H153" s="139"/>
      <c r="I153" s="139"/>
      <c r="J153" s="139"/>
    </row>
    <row r="154" spans="1:10">
      <c r="A154" s="184" t="s">
        <v>104</v>
      </c>
      <c r="B154" s="184"/>
      <c r="C154" s="184"/>
      <c r="D154" s="184"/>
    </row>
    <row r="155" spans="1:10" ht="119.4" customHeight="1">
      <c r="A155" s="191" t="s">
        <v>328</v>
      </c>
      <c r="B155" s="191"/>
      <c r="C155" s="191"/>
      <c r="D155" s="191"/>
    </row>
    <row r="156" spans="1:10">
      <c r="A156" s="100"/>
    </row>
    <row r="157" spans="1:10">
      <c r="A157" s="100"/>
    </row>
    <row r="158" spans="1:10">
      <c r="A158" s="100"/>
    </row>
  </sheetData>
  <mergeCells count="17">
    <mergeCell ref="A154:D154"/>
    <mergeCell ref="A155:D155"/>
    <mergeCell ref="A111:A121"/>
    <mergeCell ref="A122:A133"/>
    <mergeCell ref="A134:A135"/>
    <mergeCell ref="A136:A139"/>
    <mergeCell ref="A140:A144"/>
    <mergeCell ref="A63:A74"/>
    <mergeCell ref="A75:A86"/>
    <mergeCell ref="A87:A98"/>
    <mergeCell ref="A99:A110"/>
    <mergeCell ref="A1:D1"/>
    <mergeCell ref="A3:A14"/>
    <mergeCell ref="A15:A26"/>
    <mergeCell ref="A27:A38"/>
    <mergeCell ref="A39:A50"/>
    <mergeCell ref="A51:A6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F2179"/>
  <sheetViews>
    <sheetView zoomScaleNormal="100" workbookViewId="0">
      <selection sqref="A1:C1"/>
    </sheetView>
  </sheetViews>
  <sheetFormatPr defaultColWidth="9.8984375" defaultRowHeight="14.4"/>
  <cols>
    <col min="1" max="3" width="14.69921875" style="3" customWidth="1"/>
    <col min="4" max="5" width="9.8984375" style="3"/>
    <col min="6" max="6" width="24.19921875" style="3" customWidth="1"/>
    <col min="7" max="16384" width="9.8984375" style="3"/>
  </cols>
  <sheetData>
    <row r="1" spans="1:6" s="2" customFormat="1" ht="15" thickBot="1">
      <c r="A1" s="187" t="s">
        <v>69</v>
      </c>
      <c r="B1" s="187"/>
      <c r="C1" s="187"/>
      <c r="D1" s="7"/>
      <c r="E1" s="7"/>
      <c r="F1" s="7"/>
    </row>
    <row r="2" spans="1:6">
      <c r="A2" s="5"/>
      <c r="B2" s="8"/>
      <c r="C2" s="8"/>
      <c r="D2" s="8"/>
      <c r="E2" s="8"/>
      <c r="F2" s="20"/>
    </row>
    <row r="3" spans="1:6">
      <c r="A3" s="5"/>
      <c r="B3" s="8"/>
      <c r="C3" s="8"/>
      <c r="D3" s="8"/>
      <c r="E3" s="8"/>
      <c r="F3" s="20"/>
    </row>
    <row r="4" spans="1:6">
      <c r="A4" s="5"/>
      <c r="B4" s="8"/>
      <c r="C4" s="8"/>
      <c r="D4" s="8"/>
      <c r="E4" s="8"/>
      <c r="F4" s="20"/>
    </row>
    <row r="5" spans="1:6">
      <c r="A5" s="5"/>
      <c r="B5" s="8"/>
      <c r="C5" s="8"/>
      <c r="D5" s="8"/>
      <c r="E5" s="8"/>
      <c r="F5" s="20"/>
    </row>
    <row r="6" spans="1:6">
      <c r="A6" s="5"/>
      <c r="B6" s="8"/>
      <c r="C6" s="8"/>
      <c r="D6" s="8"/>
      <c r="E6" s="8"/>
      <c r="F6" s="20"/>
    </row>
    <row r="7" spans="1:6">
      <c r="A7" s="5"/>
      <c r="B7" s="8"/>
      <c r="C7" s="8"/>
      <c r="D7" s="8"/>
      <c r="E7" s="8"/>
      <c r="F7" s="20"/>
    </row>
    <row r="8" spans="1:6">
      <c r="A8" s="5"/>
      <c r="B8" s="8"/>
      <c r="C8" s="8"/>
      <c r="D8" s="8"/>
      <c r="E8" s="8"/>
      <c r="F8" s="20"/>
    </row>
    <row r="9" spans="1:6">
      <c r="A9" s="5"/>
      <c r="B9" s="8"/>
      <c r="C9" s="8"/>
      <c r="D9" s="8"/>
      <c r="E9" s="8"/>
      <c r="F9" s="20"/>
    </row>
    <row r="10" spans="1:6">
      <c r="A10" s="5"/>
      <c r="B10" s="8"/>
      <c r="C10" s="8"/>
      <c r="D10" s="8"/>
      <c r="E10" s="8"/>
      <c r="F10" s="20"/>
    </row>
    <row r="11" spans="1:6">
      <c r="A11" s="5"/>
      <c r="B11" s="8"/>
      <c r="C11" s="8"/>
      <c r="D11" s="8"/>
      <c r="E11" s="8"/>
      <c r="F11" s="20"/>
    </row>
    <row r="12" spans="1:6">
      <c r="A12" s="5"/>
      <c r="B12" s="8"/>
      <c r="C12" s="8"/>
      <c r="D12" s="8"/>
      <c r="E12" s="8"/>
      <c r="F12" s="20"/>
    </row>
    <row r="13" spans="1:6">
      <c r="A13" s="5"/>
      <c r="B13" s="8"/>
      <c r="C13" s="8"/>
      <c r="D13" s="8"/>
      <c r="E13" s="8"/>
      <c r="F13" s="20"/>
    </row>
    <row r="14" spans="1:6">
      <c r="A14" s="5"/>
      <c r="B14" s="8"/>
      <c r="C14" s="8"/>
      <c r="D14" s="8"/>
      <c r="E14" s="8"/>
      <c r="F14" s="20"/>
    </row>
    <row r="15" spans="1:6">
      <c r="A15" s="5"/>
      <c r="B15" s="8"/>
      <c r="C15" s="8"/>
      <c r="D15" s="8"/>
      <c r="E15" s="8"/>
      <c r="F15" s="20"/>
    </row>
    <row r="16" spans="1:6">
      <c r="A16" s="5"/>
      <c r="B16" s="8"/>
      <c r="C16" s="8"/>
      <c r="D16" s="8"/>
      <c r="E16" s="8"/>
      <c r="F16" s="20"/>
    </row>
    <row r="17" spans="1:6">
      <c r="A17" s="5"/>
      <c r="B17" s="8"/>
      <c r="C17" s="8"/>
      <c r="D17" s="8"/>
      <c r="E17" s="8"/>
      <c r="F17" s="20"/>
    </row>
    <row r="18" spans="1:6">
      <c r="A18" s="5"/>
      <c r="B18" s="8"/>
      <c r="C18" s="8"/>
      <c r="D18" s="8"/>
      <c r="E18" s="8"/>
      <c r="F18" s="20"/>
    </row>
    <row r="19" spans="1:6">
      <c r="A19" s="5"/>
      <c r="B19" s="8"/>
      <c r="C19" s="8"/>
      <c r="D19" s="8"/>
      <c r="E19" s="8"/>
      <c r="F19" s="20"/>
    </row>
    <row r="20" spans="1:6">
      <c r="A20" s="5"/>
      <c r="B20" s="8"/>
      <c r="C20" s="8"/>
      <c r="D20" s="8"/>
      <c r="E20" s="8"/>
      <c r="F20" s="20"/>
    </row>
    <row r="21" spans="1:6">
      <c r="A21" s="5"/>
      <c r="B21" s="8"/>
      <c r="C21" s="8"/>
      <c r="D21" s="8"/>
      <c r="E21" s="8"/>
      <c r="F21" s="20"/>
    </row>
    <row r="22" spans="1:6">
      <c r="A22" s="5"/>
      <c r="B22" s="8"/>
      <c r="C22" s="8"/>
      <c r="D22" s="8"/>
      <c r="E22" s="8"/>
      <c r="F22" s="20"/>
    </row>
    <row r="23" spans="1:6">
      <c r="A23" s="5"/>
      <c r="B23" s="8"/>
      <c r="C23" s="8"/>
      <c r="D23" s="8"/>
      <c r="E23" s="8"/>
      <c r="F23" s="20"/>
    </row>
    <row r="24" spans="1:6">
      <c r="A24" s="5"/>
      <c r="B24" s="8"/>
      <c r="C24" s="8"/>
      <c r="D24" s="8"/>
      <c r="E24" s="8"/>
      <c r="F24" s="20"/>
    </row>
    <row r="25" spans="1:6">
      <c r="A25" s="5"/>
      <c r="B25" s="8"/>
      <c r="C25" s="8"/>
      <c r="D25" s="8"/>
      <c r="E25" s="8"/>
      <c r="F25" s="20"/>
    </row>
    <row r="26" spans="1:6">
      <c r="A26" s="5"/>
      <c r="B26" s="8"/>
      <c r="C26" s="8"/>
      <c r="D26" s="8"/>
      <c r="E26" s="8"/>
      <c r="F26" s="20"/>
    </row>
    <row r="27" spans="1:6">
      <c r="A27" s="5"/>
      <c r="B27" s="8"/>
      <c r="C27" s="8"/>
      <c r="D27" s="8"/>
      <c r="E27" s="8"/>
      <c r="F27" s="20"/>
    </row>
    <row r="28" spans="1:6">
      <c r="A28" s="5"/>
      <c r="B28" s="8"/>
      <c r="C28" s="8"/>
      <c r="D28" s="8"/>
      <c r="E28" s="8"/>
      <c r="F28" s="20"/>
    </row>
    <row r="29" spans="1:6">
      <c r="A29" s="5"/>
      <c r="B29" s="8"/>
      <c r="C29" s="8"/>
      <c r="D29" s="8"/>
      <c r="E29" s="8"/>
      <c r="F29" s="20"/>
    </row>
    <row r="30" spans="1:6">
      <c r="A30" s="5"/>
      <c r="B30" s="8"/>
      <c r="C30" s="8"/>
      <c r="D30" s="8"/>
      <c r="E30" s="8"/>
      <c r="F30" s="20"/>
    </row>
    <row r="31" spans="1:6">
      <c r="A31" s="5"/>
      <c r="B31" s="8"/>
      <c r="C31" s="8"/>
      <c r="D31" s="8"/>
      <c r="E31" s="8"/>
      <c r="F31" s="20"/>
    </row>
    <row r="32" spans="1:6">
      <c r="A32" s="5"/>
      <c r="B32" s="8"/>
      <c r="C32" s="8"/>
      <c r="D32" s="8"/>
      <c r="E32" s="8"/>
      <c r="F32" s="20"/>
    </row>
    <row r="33" spans="1:6">
      <c r="A33" s="5"/>
      <c r="B33" s="8"/>
      <c r="C33" s="8"/>
      <c r="D33" s="8"/>
      <c r="E33" s="8"/>
      <c r="F33" s="20"/>
    </row>
    <row r="34" spans="1:6">
      <c r="A34" s="5"/>
      <c r="B34" s="8"/>
      <c r="C34" s="8"/>
      <c r="D34" s="8"/>
      <c r="E34" s="8"/>
      <c r="F34" s="20"/>
    </row>
    <row r="35" spans="1:6">
      <c r="A35" s="5"/>
      <c r="B35" s="8"/>
      <c r="C35" s="8"/>
      <c r="D35" s="8"/>
      <c r="E35" s="8"/>
      <c r="F35" s="20"/>
    </row>
    <row r="36" spans="1:6">
      <c r="A36" s="5"/>
      <c r="B36" s="8"/>
      <c r="C36" s="8"/>
      <c r="D36" s="8"/>
      <c r="E36" s="8"/>
      <c r="F36" s="20"/>
    </row>
    <row r="37" spans="1:6">
      <c r="A37" s="5"/>
      <c r="B37" s="8"/>
      <c r="C37" s="8"/>
      <c r="D37" s="8"/>
      <c r="E37" s="8"/>
      <c r="F37" s="20"/>
    </row>
    <row r="38" spans="1:6">
      <c r="A38" s="5"/>
      <c r="B38" s="8"/>
      <c r="C38" s="8"/>
      <c r="D38" s="8"/>
      <c r="E38" s="8"/>
      <c r="F38" s="20"/>
    </row>
    <row r="39" spans="1:6">
      <c r="A39" s="5"/>
      <c r="B39" s="8"/>
      <c r="C39" s="8"/>
      <c r="D39" s="8"/>
      <c r="E39" s="8"/>
      <c r="F39" s="20"/>
    </row>
    <row r="40" spans="1:6">
      <c r="A40" s="5"/>
      <c r="B40" s="8"/>
      <c r="C40" s="8"/>
      <c r="D40" s="8"/>
      <c r="E40" s="8"/>
      <c r="F40" s="20"/>
    </row>
    <row r="41" spans="1:6">
      <c r="A41" s="5"/>
      <c r="B41" s="8"/>
      <c r="C41" s="8"/>
      <c r="D41" s="8"/>
      <c r="E41" s="8"/>
      <c r="F41" s="20"/>
    </row>
    <row r="42" spans="1:6">
      <c r="A42" s="5"/>
      <c r="B42" s="8"/>
      <c r="C42" s="8"/>
      <c r="D42" s="8"/>
      <c r="E42" s="8"/>
      <c r="F42" s="20"/>
    </row>
    <row r="43" spans="1:6">
      <c r="A43" s="5"/>
      <c r="B43" s="8"/>
      <c r="C43" s="8"/>
      <c r="D43" s="8"/>
      <c r="E43" s="8"/>
      <c r="F43" s="20"/>
    </row>
    <row r="44" spans="1:6">
      <c r="A44" s="5"/>
      <c r="B44" s="8"/>
      <c r="C44" s="8"/>
      <c r="D44" s="8"/>
      <c r="E44" s="8"/>
      <c r="F44" s="20"/>
    </row>
    <row r="45" spans="1:6">
      <c r="A45" s="5"/>
      <c r="B45" s="8"/>
      <c r="C45" s="8"/>
      <c r="D45" s="8"/>
      <c r="E45" s="8"/>
      <c r="F45" s="20"/>
    </row>
    <row r="46" spans="1:6">
      <c r="A46" s="5"/>
      <c r="B46" s="8"/>
      <c r="C46" s="8"/>
      <c r="D46" s="8"/>
      <c r="E46" s="8"/>
      <c r="F46" s="20"/>
    </row>
    <row r="47" spans="1:6">
      <c r="A47" s="5"/>
      <c r="B47" s="8"/>
      <c r="C47" s="8"/>
      <c r="D47" s="8"/>
      <c r="E47" s="8"/>
      <c r="F47" s="20"/>
    </row>
    <row r="48" spans="1:6">
      <c r="A48" s="5"/>
      <c r="B48" s="8"/>
      <c r="C48" s="8"/>
      <c r="D48" s="8"/>
      <c r="E48" s="8"/>
      <c r="F48" s="20"/>
    </row>
    <row r="49" spans="1:6">
      <c r="A49" s="5"/>
      <c r="B49" s="8"/>
      <c r="C49" s="8"/>
      <c r="D49" s="8"/>
      <c r="E49" s="8"/>
      <c r="F49" s="20"/>
    </row>
    <row r="50" spans="1:6">
      <c r="A50" s="5"/>
      <c r="B50" s="8"/>
      <c r="C50" s="8"/>
      <c r="D50" s="8"/>
      <c r="E50" s="8"/>
      <c r="F50" s="20"/>
    </row>
    <row r="51" spans="1:6">
      <c r="A51" s="5"/>
      <c r="B51" s="8"/>
      <c r="C51" s="8"/>
      <c r="D51" s="8"/>
      <c r="E51" s="8"/>
      <c r="F51" s="20"/>
    </row>
    <row r="52" spans="1:6">
      <c r="A52" s="5"/>
      <c r="B52" s="8"/>
      <c r="C52" s="8"/>
      <c r="D52" s="8"/>
      <c r="E52" s="8"/>
      <c r="F52" s="20"/>
    </row>
    <row r="53" spans="1:6">
      <c r="A53" s="5"/>
      <c r="B53" s="8"/>
      <c r="C53" s="8"/>
      <c r="D53" s="8"/>
      <c r="E53" s="8"/>
      <c r="F53" s="20"/>
    </row>
    <row r="54" spans="1:6">
      <c r="A54" s="5"/>
      <c r="B54" s="8"/>
      <c r="C54" s="8"/>
      <c r="D54" s="8"/>
      <c r="E54" s="8"/>
      <c r="F54" s="20"/>
    </row>
    <row r="55" spans="1:6">
      <c r="A55" s="5"/>
      <c r="B55" s="8"/>
      <c r="C55" s="8"/>
      <c r="D55" s="8"/>
      <c r="E55" s="8"/>
      <c r="F55" s="20"/>
    </row>
    <row r="56" spans="1:6">
      <c r="A56" s="5"/>
      <c r="B56" s="8"/>
      <c r="C56" s="8"/>
      <c r="D56" s="8"/>
      <c r="E56" s="8"/>
      <c r="F56" s="20"/>
    </row>
    <row r="57" spans="1:6">
      <c r="A57" s="5"/>
      <c r="B57" s="8"/>
      <c r="C57" s="8"/>
      <c r="D57" s="8"/>
      <c r="E57" s="8"/>
      <c r="F57" s="20"/>
    </row>
    <row r="58" spans="1:6">
      <c r="A58" s="5"/>
      <c r="B58" s="8"/>
      <c r="C58" s="8"/>
      <c r="D58" s="8"/>
      <c r="E58" s="8"/>
      <c r="F58" s="20"/>
    </row>
    <row r="59" spans="1:6">
      <c r="A59" s="5"/>
      <c r="B59" s="8"/>
      <c r="C59" s="8"/>
      <c r="D59" s="8"/>
      <c r="E59" s="8"/>
      <c r="F59" s="20"/>
    </row>
    <row r="60" spans="1:6">
      <c r="A60" s="5"/>
      <c r="B60" s="8"/>
      <c r="C60" s="8"/>
      <c r="D60" s="8"/>
      <c r="E60" s="8"/>
      <c r="F60" s="20"/>
    </row>
    <row r="61" spans="1:6">
      <c r="A61" s="5"/>
      <c r="B61" s="8"/>
      <c r="C61" s="8"/>
      <c r="D61" s="8"/>
      <c r="E61" s="8"/>
      <c r="F61" s="20"/>
    </row>
    <row r="62" spans="1:6">
      <c r="A62" s="5"/>
      <c r="B62" s="8"/>
      <c r="C62" s="8"/>
      <c r="D62" s="8"/>
      <c r="E62" s="8"/>
      <c r="F62" s="20"/>
    </row>
    <row r="63" spans="1:6">
      <c r="A63" s="5"/>
      <c r="B63" s="8"/>
      <c r="C63" s="8"/>
      <c r="D63" s="8"/>
      <c r="E63" s="8"/>
      <c r="F63" s="20"/>
    </row>
    <row r="64" spans="1:6">
      <c r="A64" s="5"/>
      <c r="B64" s="8"/>
      <c r="C64" s="8"/>
      <c r="D64" s="8"/>
      <c r="E64" s="8"/>
      <c r="F64" s="20"/>
    </row>
    <row r="65" spans="1:6">
      <c r="A65" s="5"/>
      <c r="B65" s="8"/>
      <c r="C65" s="8"/>
      <c r="D65" s="8"/>
      <c r="E65" s="8"/>
      <c r="F65" s="20"/>
    </row>
    <row r="66" spans="1:6">
      <c r="A66" s="5"/>
      <c r="B66" s="8"/>
      <c r="C66" s="8"/>
      <c r="D66" s="8"/>
      <c r="E66" s="8"/>
      <c r="F66" s="20"/>
    </row>
    <row r="67" spans="1:6">
      <c r="A67" s="5"/>
      <c r="B67" s="8"/>
      <c r="C67" s="8"/>
      <c r="D67" s="8"/>
      <c r="E67" s="8"/>
      <c r="F67" s="20"/>
    </row>
    <row r="68" spans="1:6">
      <c r="A68" s="5"/>
      <c r="B68" s="8"/>
      <c r="C68" s="8"/>
      <c r="D68" s="8"/>
      <c r="E68" s="8"/>
      <c r="F68" s="20"/>
    </row>
    <row r="69" spans="1:6">
      <c r="A69" s="5"/>
      <c r="B69" s="8"/>
      <c r="C69" s="8"/>
      <c r="D69" s="8"/>
      <c r="E69" s="8"/>
      <c r="F69" s="20"/>
    </row>
    <row r="70" spans="1:6">
      <c r="A70" s="5"/>
      <c r="B70" s="8"/>
      <c r="C70" s="8"/>
      <c r="D70" s="8"/>
      <c r="E70" s="8"/>
      <c r="F70" s="20"/>
    </row>
    <row r="71" spans="1:6">
      <c r="A71" s="5"/>
      <c r="B71" s="8"/>
      <c r="C71" s="8"/>
      <c r="D71" s="8"/>
      <c r="E71" s="8"/>
      <c r="F71" s="20"/>
    </row>
    <row r="72" spans="1:6">
      <c r="A72" s="5"/>
      <c r="B72" s="8"/>
      <c r="C72" s="8"/>
      <c r="D72" s="8"/>
      <c r="E72" s="8"/>
      <c r="F72" s="20"/>
    </row>
    <row r="73" spans="1:6">
      <c r="A73" s="5"/>
      <c r="B73" s="8"/>
      <c r="C73" s="8"/>
      <c r="D73" s="8"/>
      <c r="E73" s="8"/>
      <c r="F73" s="20"/>
    </row>
    <row r="74" spans="1:6">
      <c r="A74" s="5"/>
      <c r="B74" s="8"/>
      <c r="C74" s="8"/>
      <c r="D74" s="8"/>
      <c r="E74" s="8"/>
      <c r="F74" s="20"/>
    </row>
    <row r="75" spans="1:6">
      <c r="A75" s="5"/>
      <c r="B75" s="8"/>
      <c r="C75" s="8"/>
      <c r="D75" s="8"/>
      <c r="E75" s="8"/>
      <c r="F75" s="20"/>
    </row>
    <row r="76" spans="1:6">
      <c r="A76" s="5"/>
      <c r="B76" s="8"/>
      <c r="C76" s="8"/>
      <c r="D76" s="8"/>
      <c r="E76" s="8"/>
      <c r="F76" s="20"/>
    </row>
    <row r="77" spans="1:6">
      <c r="A77" s="5"/>
      <c r="B77" s="8"/>
      <c r="C77" s="8"/>
      <c r="D77" s="8"/>
      <c r="E77" s="8"/>
      <c r="F77" s="20"/>
    </row>
    <row r="78" spans="1:6">
      <c r="A78" s="5"/>
      <c r="B78" s="8"/>
      <c r="C78" s="8"/>
      <c r="D78" s="8"/>
      <c r="E78" s="8"/>
      <c r="F78" s="20"/>
    </row>
    <row r="79" spans="1:6">
      <c r="A79" s="5"/>
      <c r="B79" s="8"/>
      <c r="C79" s="8"/>
      <c r="D79" s="8"/>
      <c r="E79" s="8"/>
      <c r="F79" s="20"/>
    </row>
    <row r="80" spans="1:6">
      <c r="A80" s="5"/>
      <c r="B80" s="8"/>
      <c r="C80" s="8"/>
      <c r="D80" s="8"/>
      <c r="E80" s="8"/>
      <c r="F80" s="20"/>
    </row>
    <row r="81" spans="1:6">
      <c r="A81" s="5"/>
      <c r="B81" s="8"/>
      <c r="C81" s="8"/>
      <c r="D81" s="8"/>
      <c r="E81" s="8"/>
      <c r="F81" s="20"/>
    </row>
    <row r="82" spans="1:6">
      <c r="A82" s="5"/>
      <c r="B82" s="8"/>
      <c r="C82" s="8"/>
      <c r="D82" s="8"/>
      <c r="E82" s="8"/>
      <c r="F82" s="20"/>
    </row>
    <row r="83" spans="1:6">
      <c r="A83" s="5"/>
      <c r="B83" s="8"/>
      <c r="C83" s="8"/>
      <c r="D83" s="8"/>
      <c r="E83" s="8"/>
      <c r="F83" s="20"/>
    </row>
    <row r="84" spans="1:6">
      <c r="A84" s="5"/>
      <c r="B84" s="8"/>
      <c r="C84" s="8"/>
      <c r="D84" s="8"/>
      <c r="E84" s="8"/>
      <c r="F84" s="20"/>
    </row>
    <row r="85" spans="1:6">
      <c r="A85" s="5"/>
      <c r="B85" s="8"/>
      <c r="C85" s="8"/>
      <c r="D85" s="8"/>
      <c r="E85" s="8"/>
      <c r="F85" s="20"/>
    </row>
    <row r="86" spans="1:6">
      <c r="A86" s="5"/>
      <c r="B86" s="8"/>
      <c r="C86" s="8"/>
      <c r="D86" s="8"/>
      <c r="E86" s="8"/>
      <c r="F86" s="20"/>
    </row>
    <row r="87" spans="1:6">
      <c r="A87" s="5"/>
      <c r="B87" s="8"/>
      <c r="C87" s="8"/>
      <c r="D87" s="8"/>
      <c r="E87" s="8"/>
      <c r="F87" s="20"/>
    </row>
    <row r="88" spans="1:6">
      <c r="A88" s="5"/>
      <c r="B88" s="8"/>
      <c r="C88" s="8"/>
      <c r="D88" s="8"/>
      <c r="E88" s="8"/>
      <c r="F88" s="20"/>
    </row>
    <row r="89" spans="1:6">
      <c r="A89" s="5"/>
      <c r="B89" s="8"/>
      <c r="C89" s="8"/>
      <c r="D89" s="8"/>
      <c r="E89" s="8"/>
      <c r="F89" s="20"/>
    </row>
    <row r="90" spans="1:6">
      <c r="A90" s="5"/>
      <c r="B90" s="8"/>
      <c r="C90" s="8"/>
      <c r="D90" s="8"/>
      <c r="E90" s="8"/>
      <c r="F90" s="20"/>
    </row>
    <row r="91" spans="1:6">
      <c r="A91" s="5"/>
      <c r="B91" s="8"/>
      <c r="C91" s="8"/>
      <c r="D91" s="8"/>
      <c r="E91" s="8"/>
      <c r="F91" s="20"/>
    </row>
    <row r="92" spans="1:6">
      <c r="A92" s="5"/>
      <c r="B92" s="8"/>
      <c r="C92" s="8"/>
      <c r="D92" s="8"/>
      <c r="E92" s="8"/>
      <c r="F92" s="20"/>
    </row>
    <row r="93" spans="1:6">
      <c r="A93" s="5"/>
      <c r="B93" s="8"/>
      <c r="C93" s="8"/>
      <c r="D93" s="8"/>
      <c r="E93" s="8"/>
      <c r="F93" s="20"/>
    </row>
    <row r="94" spans="1:6">
      <c r="A94" s="5"/>
      <c r="B94" s="8"/>
      <c r="C94" s="8"/>
      <c r="D94" s="8"/>
      <c r="E94" s="8"/>
      <c r="F94" s="20"/>
    </row>
    <row r="95" spans="1:6">
      <c r="A95" s="5"/>
      <c r="B95" s="8"/>
      <c r="C95" s="8"/>
      <c r="D95" s="8"/>
      <c r="E95" s="8"/>
      <c r="F95" s="20"/>
    </row>
    <row r="96" spans="1:6">
      <c r="A96" s="5"/>
      <c r="B96" s="8"/>
      <c r="C96" s="8"/>
      <c r="D96" s="8"/>
      <c r="E96" s="8"/>
      <c r="F96" s="20"/>
    </row>
    <row r="97" spans="1:6">
      <c r="A97" s="5"/>
      <c r="B97" s="8"/>
      <c r="C97" s="8"/>
      <c r="D97" s="8"/>
      <c r="E97" s="8"/>
      <c r="F97" s="20"/>
    </row>
    <row r="98" spans="1:6">
      <c r="A98" s="5"/>
      <c r="B98" s="8"/>
      <c r="C98" s="8"/>
      <c r="D98" s="8"/>
      <c r="E98" s="8"/>
      <c r="F98" s="20"/>
    </row>
    <row r="99" spans="1:6">
      <c r="A99" s="5"/>
      <c r="B99" s="8"/>
      <c r="C99" s="8"/>
      <c r="D99" s="8"/>
      <c r="E99" s="8"/>
      <c r="F99" s="20"/>
    </row>
    <row r="100" spans="1:6">
      <c r="A100" s="5"/>
      <c r="B100" s="8"/>
      <c r="C100" s="8"/>
      <c r="D100" s="8"/>
      <c r="E100" s="8"/>
      <c r="F100" s="20"/>
    </row>
    <row r="101" spans="1:6">
      <c r="A101" s="5"/>
      <c r="B101" s="8"/>
      <c r="C101" s="8"/>
      <c r="D101" s="8"/>
      <c r="E101" s="8"/>
      <c r="F101" s="20"/>
    </row>
    <row r="102" spans="1:6">
      <c r="A102" s="5"/>
      <c r="B102" s="8"/>
      <c r="C102" s="8"/>
      <c r="D102" s="8"/>
      <c r="E102" s="8"/>
      <c r="F102" s="20"/>
    </row>
    <row r="103" spans="1:6">
      <c r="A103" s="5"/>
      <c r="B103" s="8"/>
      <c r="C103" s="8"/>
      <c r="D103" s="8"/>
      <c r="E103" s="8"/>
      <c r="F103" s="20"/>
    </row>
    <row r="104" spans="1:6">
      <c r="A104" s="5"/>
      <c r="B104" s="8"/>
      <c r="C104" s="8"/>
      <c r="D104" s="8"/>
      <c r="E104" s="8"/>
      <c r="F104" s="20"/>
    </row>
    <row r="105" spans="1:6">
      <c r="A105" s="5"/>
      <c r="B105" s="8"/>
      <c r="C105" s="8"/>
      <c r="D105" s="8"/>
      <c r="E105" s="8"/>
      <c r="F105" s="20"/>
    </row>
    <row r="106" spans="1:6">
      <c r="A106" s="5"/>
      <c r="B106" s="8"/>
      <c r="C106" s="8"/>
      <c r="D106" s="8"/>
      <c r="E106" s="8"/>
      <c r="F106" s="20"/>
    </row>
    <row r="107" spans="1:6">
      <c r="A107" s="5"/>
      <c r="B107" s="8"/>
      <c r="C107" s="8"/>
      <c r="D107" s="8"/>
      <c r="E107" s="8"/>
      <c r="F107" s="20"/>
    </row>
    <row r="108" spans="1:6">
      <c r="A108" s="5"/>
      <c r="B108" s="8"/>
      <c r="C108" s="8"/>
      <c r="D108" s="8"/>
      <c r="E108" s="8"/>
      <c r="F108" s="20"/>
    </row>
    <row r="109" spans="1:6">
      <c r="A109" s="5"/>
      <c r="B109" s="8"/>
      <c r="C109" s="8"/>
      <c r="D109" s="8"/>
      <c r="E109" s="8"/>
      <c r="F109" s="20"/>
    </row>
    <row r="110" spans="1:6">
      <c r="A110" s="5"/>
      <c r="B110" s="8"/>
      <c r="C110" s="8"/>
      <c r="D110" s="8"/>
      <c r="E110" s="8"/>
      <c r="F110" s="20"/>
    </row>
    <row r="111" spans="1:6">
      <c r="A111" s="5"/>
      <c r="B111" s="8"/>
      <c r="C111" s="8"/>
      <c r="D111" s="8"/>
      <c r="E111" s="8"/>
      <c r="F111" s="20"/>
    </row>
    <row r="112" spans="1:6">
      <c r="A112" s="5"/>
      <c r="B112" s="8"/>
      <c r="C112" s="8"/>
      <c r="D112" s="8"/>
      <c r="E112" s="8"/>
      <c r="F112" s="20"/>
    </row>
    <row r="113" spans="1:6">
      <c r="A113" s="5"/>
      <c r="B113" s="8"/>
      <c r="C113" s="8"/>
      <c r="D113" s="8"/>
      <c r="E113" s="8"/>
      <c r="F113" s="20"/>
    </row>
    <row r="114" spans="1:6">
      <c r="A114" s="5"/>
      <c r="B114" s="8"/>
      <c r="C114" s="8"/>
      <c r="D114" s="8"/>
      <c r="E114" s="8"/>
      <c r="F114" s="20"/>
    </row>
    <row r="115" spans="1:6">
      <c r="A115" s="5"/>
      <c r="B115" s="8"/>
      <c r="C115" s="8"/>
      <c r="D115" s="8"/>
      <c r="E115" s="8"/>
      <c r="F115" s="20"/>
    </row>
    <row r="116" spans="1:6">
      <c r="A116" s="5"/>
      <c r="B116" s="8"/>
      <c r="C116" s="8"/>
      <c r="D116" s="8"/>
      <c r="E116" s="8"/>
      <c r="F116" s="20"/>
    </row>
    <row r="117" spans="1:6">
      <c r="A117" s="5"/>
      <c r="B117" s="8"/>
      <c r="C117" s="8"/>
      <c r="D117" s="8"/>
      <c r="E117" s="8"/>
      <c r="F117" s="20"/>
    </row>
    <row r="118" spans="1:6">
      <c r="A118" s="5"/>
      <c r="B118" s="8"/>
      <c r="C118" s="8"/>
      <c r="D118" s="8"/>
      <c r="E118" s="8"/>
      <c r="F118" s="20"/>
    </row>
    <row r="119" spans="1:6">
      <c r="A119" s="5"/>
      <c r="B119" s="8"/>
      <c r="C119" s="8"/>
      <c r="D119" s="8"/>
      <c r="E119" s="8"/>
      <c r="F119" s="20"/>
    </row>
    <row r="120" spans="1:6">
      <c r="A120" s="5"/>
      <c r="B120" s="8"/>
      <c r="C120" s="8"/>
      <c r="D120" s="8"/>
      <c r="E120" s="8"/>
      <c r="F120" s="20"/>
    </row>
    <row r="121" spans="1:6">
      <c r="A121" s="5"/>
      <c r="B121" s="8"/>
      <c r="C121" s="8"/>
      <c r="D121" s="8"/>
      <c r="E121" s="8"/>
      <c r="F121" s="20"/>
    </row>
    <row r="122" spans="1:6">
      <c r="A122" s="5"/>
      <c r="B122" s="8"/>
      <c r="C122" s="8"/>
      <c r="D122" s="8"/>
      <c r="E122" s="8"/>
      <c r="F122" s="20"/>
    </row>
    <row r="123" spans="1:6">
      <c r="A123" s="5"/>
      <c r="B123" s="8"/>
      <c r="C123" s="8"/>
      <c r="D123" s="8"/>
      <c r="E123" s="8"/>
      <c r="F123" s="20"/>
    </row>
    <row r="124" spans="1:6">
      <c r="A124" s="5"/>
      <c r="B124" s="8"/>
      <c r="C124" s="8"/>
      <c r="D124" s="8"/>
      <c r="E124" s="8"/>
      <c r="F124" s="20"/>
    </row>
    <row r="125" spans="1:6">
      <c r="A125" s="5"/>
      <c r="B125" s="8"/>
      <c r="C125" s="8"/>
      <c r="D125" s="8"/>
      <c r="E125" s="8"/>
      <c r="F125" s="20"/>
    </row>
    <row r="126" spans="1:6">
      <c r="A126" s="5"/>
      <c r="B126" s="8"/>
      <c r="C126" s="8"/>
      <c r="D126" s="8"/>
      <c r="E126" s="8"/>
      <c r="F126" s="20"/>
    </row>
    <row r="127" spans="1:6">
      <c r="A127" s="5"/>
      <c r="B127" s="8"/>
      <c r="C127" s="8"/>
      <c r="D127" s="8"/>
      <c r="E127" s="8"/>
      <c r="F127" s="20"/>
    </row>
    <row r="128" spans="1:6">
      <c r="A128" s="5"/>
      <c r="B128" s="8"/>
      <c r="C128" s="8"/>
      <c r="D128" s="8"/>
      <c r="E128" s="8"/>
      <c r="F128" s="20"/>
    </row>
    <row r="129" spans="1:6">
      <c r="A129" s="5"/>
      <c r="B129" s="8"/>
      <c r="C129" s="8"/>
      <c r="D129" s="8"/>
      <c r="E129" s="8"/>
      <c r="F129" s="20"/>
    </row>
    <row r="130" spans="1:6">
      <c r="A130" s="5"/>
      <c r="B130" s="8"/>
      <c r="C130" s="8"/>
      <c r="D130" s="8"/>
      <c r="E130" s="8"/>
      <c r="F130" s="20"/>
    </row>
    <row r="131" spans="1:6">
      <c r="A131" s="5"/>
      <c r="B131" s="8"/>
      <c r="C131" s="8"/>
      <c r="D131" s="8"/>
      <c r="E131" s="8"/>
      <c r="F131" s="20"/>
    </row>
    <row r="132" spans="1:6">
      <c r="A132" s="5"/>
      <c r="B132" s="8"/>
      <c r="C132" s="8"/>
      <c r="D132" s="8"/>
      <c r="E132" s="8"/>
      <c r="F132" s="20"/>
    </row>
    <row r="133" spans="1:6">
      <c r="A133" s="5"/>
      <c r="B133" s="8"/>
      <c r="C133" s="8"/>
      <c r="D133" s="8"/>
      <c r="E133" s="8"/>
      <c r="F133" s="20"/>
    </row>
    <row r="134" spans="1:6">
      <c r="A134" s="5"/>
      <c r="B134" s="8"/>
      <c r="C134" s="8"/>
      <c r="D134" s="8"/>
      <c r="E134" s="8"/>
      <c r="F134" s="20"/>
    </row>
    <row r="135" spans="1:6">
      <c r="A135" s="5"/>
      <c r="B135" s="8"/>
      <c r="C135" s="8"/>
      <c r="D135" s="8"/>
      <c r="E135" s="8"/>
      <c r="F135" s="20"/>
    </row>
    <row r="136" spans="1:6">
      <c r="A136" s="5"/>
      <c r="B136" s="8"/>
      <c r="C136" s="8"/>
      <c r="D136" s="8"/>
      <c r="E136" s="8"/>
      <c r="F136" s="20"/>
    </row>
    <row r="137" spans="1:6">
      <c r="A137" s="5"/>
      <c r="B137" s="8"/>
      <c r="C137" s="8"/>
      <c r="D137" s="8"/>
      <c r="E137" s="8"/>
      <c r="F137" s="20"/>
    </row>
    <row r="138" spans="1:6">
      <c r="A138" s="5"/>
      <c r="B138" s="8"/>
      <c r="C138" s="8"/>
      <c r="D138" s="8"/>
      <c r="E138" s="8"/>
      <c r="F138" s="20"/>
    </row>
    <row r="139" spans="1:6">
      <c r="A139" s="5"/>
      <c r="B139" s="8"/>
      <c r="C139" s="8"/>
      <c r="D139" s="8"/>
      <c r="E139" s="8"/>
      <c r="F139" s="20"/>
    </row>
    <row r="140" spans="1:6">
      <c r="A140" s="5"/>
      <c r="B140" s="8"/>
      <c r="C140" s="8"/>
      <c r="D140" s="8"/>
      <c r="E140" s="8"/>
      <c r="F140" s="20"/>
    </row>
    <row r="141" spans="1:6">
      <c r="A141" s="5"/>
      <c r="B141" s="8"/>
      <c r="C141" s="8"/>
      <c r="D141" s="8"/>
      <c r="E141" s="8"/>
      <c r="F141" s="20"/>
    </row>
    <row r="142" spans="1:6">
      <c r="A142" s="5"/>
      <c r="B142" s="8"/>
      <c r="C142" s="8"/>
      <c r="D142" s="8"/>
      <c r="E142" s="8"/>
      <c r="F142" s="20"/>
    </row>
    <row r="143" spans="1:6">
      <c r="A143" s="5"/>
      <c r="B143" s="8"/>
      <c r="C143" s="8"/>
      <c r="D143" s="8"/>
      <c r="E143" s="8"/>
      <c r="F143" s="20"/>
    </row>
    <row r="144" spans="1:6">
      <c r="A144" s="5"/>
      <c r="B144" s="8"/>
      <c r="C144" s="8"/>
      <c r="D144" s="8"/>
      <c r="E144" s="8"/>
      <c r="F144" s="20"/>
    </row>
    <row r="145" spans="1:6">
      <c r="A145" s="5"/>
      <c r="B145" s="8"/>
      <c r="C145" s="8"/>
      <c r="D145" s="8"/>
      <c r="E145" s="8"/>
      <c r="F145" s="20"/>
    </row>
    <row r="146" spans="1:6">
      <c r="A146" s="5"/>
      <c r="B146" s="8"/>
      <c r="C146" s="8"/>
      <c r="D146" s="8"/>
      <c r="E146" s="8"/>
      <c r="F146" s="20"/>
    </row>
    <row r="147" spans="1:6">
      <c r="A147" s="5"/>
      <c r="B147" s="8"/>
      <c r="C147" s="8"/>
      <c r="D147" s="8"/>
      <c r="E147" s="8"/>
      <c r="F147" s="20"/>
    </row>
    <row r="148" spans="1:6">
      <c r="A148" s="5"/>
      <c r="B148" s="8"/>
      <c r="C148" s="8"/>
      <c r="D148" s="8"/>
      <c r="E148" s="8"/>
      <c r="F148" s="20"/>
    </row>
    <row r="149" spans="1:6">
      <c r="A149" s="5"/>
      <c r="B149" s="8"/>
      <c r="C149" s="8"/>
      <c r="D149" s="8"/>
      <c r="E149" s="8"/>
      <c r="F149" s="20"/>
    </row>
    <row r="150" spans="1:6">
      <c r="A150" s="5"/>
      <c r="B150" s="8"/>
      <c r="C150" s="8"/>
      <c r="D150" s="8"/>
      <c r="E150" s="8"/>
      <c r="F150" s="20"/>
    </row>
    <row r="151" spans="1:6">
      <c r="A151" s="5"/>
      <c r="B151" s="8"/>
      <c r="C151" s="8"/>
      <c r="D151" s="8"/>
      <c r="E151" s="8"/>
      <c r="F151" s="20"/>
    </row>
    <row r="152" spans="1:6">
      <c r="A152" s="5"/>
      <c r="B152" s="8"/>
      <c r="C152" s="8"/>
      <c r="D152" s="8"/>
      <c r="E152" s="8"/>
      <c r="F152" s="20"/>
    </row>
    <row r="153" spans="1:6">
      <c r="A153" s="5"/>
      <c r="B153" s="8"/>
      <c r="C153" s="8"/>
      <c r="D153" s="8"/>
      <c r="E153" s="8"/>
      <c r="F153" s="20"/>
    </row>
    <row r="154" spans="1:6">
      <c r="A154" s="5"/>
      <c r="B154" s="8"/>
      <c r="C154" s="8"/>
      <c r="D154" s="8"/>
      <c r="E154" s="8"/>
      <c r="F154" s="20"/>
    </row>
    <row r="155" spans="1:6">
      <c r="A155" s="5"/>
      <c r="B155" s="8"/>
      <c r="C155" s="8"/>
      <c r="D155" s="8"/>
      <c r="E155" s="8"/>
      <c r="F155" s="20"/>
    </row>
    <row r="156" spans="1:6">
      <c r="A156" s="5"/>
      <c r="B156" s="8"/>
      <c r="C156" s="8"/>
      <c r="D156" s="8"/>
      <c r="E156" s="8"/>
      <c r="F156" s="20"/>
    </row>
    <row r="157" spans="1:6">
      <c r="A157" s="5"/>
      <c r="B157" s="8"/>
      <c r="C157" s="8"/>
      <c r="D157" s="8"/>
      <c r="E157" s="8"/>
      <c r="F157" s="20"/>
    </row>
    <row r="158" spans="1:6">
      <c r="A158" s="5"/>
      <c r="B158" s="8"/>
      <c r="C158" s="8"/>
      <c r="D158" s="8"/>
      <c r="E158" s="8"/>
      <c r="F158" s="20"/>
    </row>
    <row r="159" spans="1:6">
      <c r="A159" s="5"/>
      <c r="B159" s="8"/>
      <c r="C159" s="8"/>
      <c r="D159" s="8"/>
      <c r="E159" s="8"/>
      <c r="F159" s="20"/>
    </row>
    <row r="160" spans="1:6">
      <c r="A160" s="5"/>
      <c r="B160" s="8"/>
      <c r="C160" s="8"/>
      <c r="D160" s="8"/>
      <c r="E160" s="8"/>
      <c r="F160" s="20"/>
    </row>
    <row r="161" spans="1:6">
      <c r="A161" s="5"/>
      <c r="B161" s="8"/>
      <c r="C161" s="8"/>
      <c r="D161" s="8"/>
      <c r="E161" s="8"/>
      <c r="F161" s="20"/>
    </row>
    <row r="162" spans="1:6">
      <c r="A162" s="5"/>
      <c r="B162" s="8"/>
      <c r="C162" s="8"/>
      <c r="D162" s="8"/>
      <c r="E162" s="8"/>
      <c r="F162" s="20"/>
    </row>
    <row r="163" spans="1:6">
      <c r="A163" s="5"/>
      <c r="B163" s="8"/>
      <c r="C163" s="8"/>
      <c r="D163" s="8"/>
      <c r="E163" s="8"/>
      <c r="F163" s="20"/>
    </row>
    <row r="164" spans="1:6">
      <c r="A164" s="5"/>
      <c r="B164" s="8"/>
      <c r="C164" s="8"/>
      <c r="D164" s="8"/>
      <c r="E164" s="8"/>
      <c r="F164" s="20"/>
    </row>
    <row r="165" spans="1:6">
      <c r="A165" s="5"/>
      <c r="B165" s="8"/>
      <c r="C165" s="8"/>
      <c r="D165" s="8"/>
      <c r="E165" s="8"/>
      <c r="F165" s="20"/>
    </row>
    <row r="166" spans="1:6">
      <c r="A166" s="5"/>
      <c r="B166" s="8"/>
      <c r="C166" s="8"/>
      <c r="D166" s="8"/>
      <c r="E166" s="8"/>
      <c r="F166" s="20"/>
    </row>
    <row r="167" spans="1:6">
      <c r="A167" s="5"/>
      <c r="B167" s="8"/>
      <c r="C167" s="8"/>
      <c r="D167" s="8"/>
      <c r="E167" s="8"/>
      <c r="F167" s="20"/>
    </row>
    <row r="168" spans="1:6">
      <c r="A168" s="5"/>
      <c r="B168" s="8"/>
      <c r="C168" s="8"/>
      <c r="D168" s="8"/>
      <c r="E168" s="8"/>
      <c r="F168" s="20"/>
    </row>
    <row r="169" spans="1:6">
      <c r="A169" s="5"/>
      <c r="B169" s="8"/>
      <c r="C169" s="8"/>
      <c r="D169" s="8"/>
      <c r="E169" s="8"/>
      <c r="F169" s="20"/>
    </row>
    <row r="170" spans="1:6">
      <c r="A170" s="5"/>
      <c r="B170" s="8"/>
      <c r="C170" s="8"/>
      <c r="D170" s="8"/>
      <c r="E170" s="8"/>
      <c r="F170" s="20"/>
    </row>
    <row r="171" spans="1:6">
      <c r="A171" s="5"/>
      <c r="B171" s="8"/>
      <c r="C171" s="8"/>
      <c r="D171" s="8"/>
      <c r="E171" s="8"/>
      <c r="F171" s="20"/>
    </row>
    <row r="172" spans="1:6">
      <c r="A172" s="5"/>
      <c r="B172" s="8"/>
      <c r="C172" s="8"/>
      <c r="D172" s="8"/>
      <c r="E172" s="8"/>
      <c r="F172" s="20"/>
    </row>
    <row r="173" spans="1:6">
      <c r="A173" s="5"/>
      <c r="B173" s="8"/>
      <c r="C173" s="8"/>
      <c r="D173" s="8"/>
      <c r="E173" s="8"/>
      <c r="F173" s="20"/>
    </row>
    <row r="174" spans="1:6">
      <c r="A174" s="5"/>
      <c r="B174" s="8"/>
      <c r="C174" s="8"/>
      <c r="D174" s="8"/>
      <c r="E174" s="8"/>
      <c r="F174" s="20"/>
    </row>
    <row r="175" spans="1:6">
      <c r="A175" s="5"/>
      <c r="B175" s="8"/>
      <c r="C175" s="8"/>
      <c r="D175" s="8"/>
      <c r="E175" s="8"/>
      <c r="F175" s="20"/>
    </row>
    <row r="176" spans="1:6">
      <c r="A176" s="5"/>
      <c r="B176" s="8"/>
      <c r="C176" s="8"/>
      <c r="D176" s="8"/>
      <c r="E176" s="8"/>
      <c r="F176" s="20"/>
    </row>
    <row r="177" spans="1:6">
      <c r="A177" s="5"/>
      <c r="B177" s="8"/>
      <c r="C177" s="8"/>
      <c r="D177" s="8"/>
      <c r="E177" s="8"/>
      <c r="F177" s="20"/>
    </row>
    <row r="178" spans="1:6">
      <c r="A178" s="5"/>
      <c r="B178" s="8"/>
      <c r="C178" s="8"/>
      <c r="D178" s="8"/>
      <c r="E178" s="8"/>
      <c r="F178" s="20"/>
    </row>
    <row r="179" spans="1:6">
      <c r="A179" s="5"/>
      <c r="B179" s="8"/>
      <c r="C179" s="8"/>
      <c r="D179" s="8"/>
      <c r="E179" s="8"/>
      <c r="F179" s="20"/>
    </row>
    <row r="180" spans="1:6">
      <c r="A180" s="5"/>
      <c r="B180" s="8"/>
      <c r="C180" s="8"/>
      <c r="D180" s="8"/>
      <c r="E180" s="8"/>
      <c r="F180" s="20"/>
    </row>
    <row r="181" spans="1:6">
      <c r="A181" s="5"/>
      <c r="B181" s="8"/>
      <c r="C181" s="8"/>
      <c r="D181" s="8"/>
      <c r="E181" s="8"/>
      <c r="F181" s="20"/>
    </row>
    <row r="182" spans="1:6">
      <c r="A182" s="5"/>
      <c r="B182" s="8"/>
      <c r="C182" s="8"/>
      <c r="D182" s="8"/>
      <c r="E182" s="8"/>
      <c r="F182" s="20"/>
    </row>
    <row r="183" spans="1:6">
      <c r="A183" s="5"/>
      <c r="B183" s="8"/>
      <c r="C183" s="8"/>
      <c r="D183" s="8"/>
      <c r="E183" s="8"/>
      <c r="F183" s="20"/>
    </row>
    <row r="184" spans="1:6">
      <c r="A184" s="5"/>
      <c r="B184" s="8"/>
      <c r="C184" s="8"/>
      <c r="D184" s="8"/>
      <c r="E184" s="8"/>
      <c r="F184" s="20"/>
    </row>
    <row r="185" spans="1:6">
      <c r="A185" s="5"/>
      <c r="B185" s="8"/>
      <c r="C185" s="8"/>
      <c r="D185" s="8"/>
      <c r="E185" s="8"/>
      <c r="F185" s="20"/>
    </row>
    <row r="186" spans="1:6">
      <c r="A186" s="5"/>
      <c r="B186" s="8"/>
      <c r="C186" s="8"/>
      <c r="D186" s="8"/>
      <c r="E186" s="8"/>
      <c r="F186" s="20"/>
    </row>
    <row r="187" spans="1:6">
      <c r="A187" s="5"/>
      <c r="B187" s="8"/>
      <c r="C187" s="8"/>
      <c r="D187" s="8"/>
      <c r="E187" s="8"/>
      <c r="F187" s="20"/>
    </row>
    <row r="188" spans="1:6">
      <c r="A188" s="5"/>
      <c r="B188" s="8"/>
      <c r="C188" s="8"/>
      <c r="D188" s="8"/>
      <c r="E188" s="8"/>
      <c r="F188" s="20"/>
    </row>
    <row r="189" spans="1:6">
      <c r="A189" s="5"/>
      <c r="B189" s="8"/>
      <c r="C189" s="8"/>
      <c r="D189" s="8"/>
      <c r="E189" s="8"/>
      <c r="F189" s="20"/>
    </row>
    <row r="190" spans="1:6">
      <c r="A190" s="5"/>
      <c r="B190" s="8"/>
      <c r="C190" s="8"/>
      <c r="D190" s="8"/>
      <c r="E190" s="8"/>
      <c r="F190" s="20"/>
    </row>
    <row r="191" spans="1:6">
      <c r="A191" s="5"/>
      <c r="B191" s="8"/>
      <c r="C191" s="8"/>
      <c r="D191" s="8"/>
      <c r="E191" s="8"/>
      <c r="F191" s="20"/>
    </row>
    <row r="192" spans="1:6">
      <c r="A192" s="5"/>
      <c r="B192" s="8"/>
      <c r="C192" s="8"/>
      <c r="D192" s="8"/>
      <c r="E192" s="8"/>
      <c r="F192" s="20"/>
    </row>
    <row r="193" spans="1:6">
      <c r="A193" s="5"/>
      <c r="B193" s="8"/>
      <c r="C193" s="8"/>
      <c r="D193" s="8"/>
      <c r="E193" s="8"/>
      <c r="F193" s="20"/>
    </row>
    <row r="194" spans="1:6">
      <c r="A194" s="5"/>
      <c r="B194" s="8"/>
      <c r="C194" s="8"/>
      <c r="D194" s="8"/>
      <c r="E194" s="8"/>
      <c r="F194" s="20"/>
    </row>
    <row r="195" spans="1:6">
      <c r="A195" s="5"/>
      <c r="B195" s="8"/>
      <c r="C195" s="8"/>
      <c r="D195" s="8"/>
      <c r="E195" s="8"/>
      <c r="F195" s="20"/>
    </row>
    <row r="196" spans="1:6">
      <c r="A196" s="5"/>
      <c r="B196" s="8"/>
      <c r="C196" s="8"/>
      <c r="D196" s="8"/>
      <c r="E196" s="8"/>
      <c r="F196" s="20"/>
    </row>
    <row r="197" spans="1:6">
      <c r="A197" s="5"/>
      <c r="B197" s="8"/>
      <c r="C197" s="8"/>
      <c r="D197" s="8"/>
      <c r="E197" s="8"/>
      <c r="F197" s="20"/>
    </row>
    <row r="198" spans="1:6">
      <c r="A198" s="5"/>
      <c r="B198" s="8"/>
      <c r="C198" s="8"/>
      <c r="D198" s="8"/>
      <c r="E198" s="8"/>
      <c r="F198" s="20"/>
    </row>
    <row r="199" spans="1:6">
      <c r="A199" s="5"/>
      <c r="B199" s="8"/>
      <c r="C199" s="8"/>
      <c r="D199" s="8"/>
      <c r="E199" s="8"/>
      <c r="F199" s="20"/>
    </row>
    <row r="200" spans="1:6">
      <c r="A200" s="5"/>
      <c r="B200" s="8"/>
      <c r="C200" s="8"/>
      <c r="D200" s="8"/>
      <c r="E200" s="8"/>
      <c r="F200" s="20"/>
    </row>
    <row r="201" spans="1:6">
      <c r="A201" s="5"/>
      <c r="B201" s="8"/>
      <c r="C201" s="8"/>
      <c r="D201" s="8"/>
      <c r="E201" s="8"/>
      <c r="F201" s="20"/>
    </row>
    <row r="202" spans="1:6">
      <c r="A202" s="5"/>
      <c r="B202" s="8"/>
      <c r="C202" s="8"/>
      <c r="D202" s="8"/>
      <c r="E202" s="8"/>
      <c r="F202" s="20"/>
    </row>
    <row r="203" spans="1:6">
      <c r="A203" s="5"/>
      <c r="B203" s="8"/>
      <c r="C203" s="8"/>
      <c r="D203" s="8"/>
      <c r="E203" s="8"/>
      <c r="F203" s="20"/>
    </row>
    <row r="204" spans="1:6">
      <c r="A204" s="5"/>
      <c r="B204" s="8"/>
      <c r="C204" s="8"/>
      <c r="D204" s="8"/>
      <c r="E204" s="8"/>
      <c r="F204" s="20"/>
    </row>
    <row r="205" spans="1:6">
      <c r="A205" s="5"/>
      <c r="B205" s="8"/>
      <c r="C205" s="8"/>
      <c r="D205" s="8"/>
      <c r="E205" s="8"/>
      <c r="F205" s="20"/>
    </row>
    <row r="206" spans="1:6">
      <c r="A206" s="5"/>
      <c r="B206" s="8"/>
      <c r="C206" s="8"/>
      <c r="D206" s="8"/>
      <c r="E206" s="8"/>
      <c r="F206" s="20"/>
    </row>
    <row r="207" spans="1:6">
      <c r="A207" s="5"/>
      <c r="B207" s="8"/>
      <c r="C207" s="8"/>
      <c r="D207" s="8"/>
      <c r="E207" s="8"/>
      <c r="F207" s="20"/>
    </row>
    <row r="208" spans="1:6">
      <c r="A208" s="5"/>
      <c r="B208" s="8"/>
      <c r="C208" s="8"/>
      <c r="D208" s="8"/>
      <c r="E208" s="8"/>
      <c r="F208" s="20"/>
    </row>
    <row r="209" spans="1:6">
      <c r="A209" s="5"/>
      <c r="B209" s="8"/>
      <c r="C209" s="8"/>
      <c r="D209" s="8"/>
      <c r="E209" s="8"/>
      <c r="F209" s="20"/>
    </row>
    <row r="210" spans="1:6">
      <c r="A210" s="5"/>
      <c r="B210" s="8"/>
      <c r="C210" s="8"/>
      <c r="D210" s="8"/>
      <c r="E210" s="8"/>
      <c r="F210" s="20"/>
    </row>
    <row r="211" spans="1:6">
      <c r="A211" s="5"/>
      <c r="B211" s="8"/>
      <c r="C211" s="8"/>
      <c r="D211" s="8"/>
      <c r="E211" s="8"/>
      <c r="F211" s="20"/>
    </row>
    <row r="212" spans="1:6">
      <c r="A212" s="5"/>
      <c r="B212" s="8"/>
      <c r="C212" s="8"/>
      <c r="D212" s="8"/>
      <c r="E212" s="8"/>
      <c r="F212" s="20"/>
    </row>
    <row r="213" spans="1:6">
      <c r="A213" s="5"/>
      <c r="B213" s="8"/>
      <c r="C213" s="8"/>
      <c r="D213" s="8"/>
      <c r="E213" s="8"/>
      <c r="F213" s="20"/>
    </row>
    <row r="214" spans="1:6">
      <c r="A214" s="5"/>
      <c r="B214" s="8"/>
      <c r="C214" s="8"/>
      <c r="D214" s="8"/>
      <c r="E214" s="8"/>
      <c r="F214" s="20"/>
    </row>
    <row r="215" spans="1:6">
      <c r="A215" s="5"/>
      <c r="B215" s="8"/>
      <c r="C215" s="8"/>
      <c r="D215" s="8"/>
      <c r="E215" s="8"/>
      <c r="F215" s="20"/>
    </row>
    <row r="216" spans="1:6">
      <c r="A216" s="5"/>
      <c r="B216" s="8"/>
      <c r="C216" s="8"/>
      <c r="D216" s="8"/>
      <c r="E216" s="8"/>
      <c r="F216" s="20"/>
    </row>
    <row r="217" spans="1:6">
      <c r="A217" s="5"/>
      <c r="B217" s="8"/>
      <c r="C217" s="8"/>
      <c r="D217" s="8"/>
      <c r="E217" s="8"/>
      <c r="F217" s="20"/>
    </row>
    <row r="218" spans="1:6">
      <c r="A218" s="5"/>
      <c r="B218" s="8"/>
      <c r="C218" s="8"/>
      <c r="D218" s="8"/>
      <c r="E218" s="8"/>
      <c r="F218" s="20"/>
    </row>
    <row r="219" spans="1:6">
      <c r="A219" s="5"/>
      <c r="B219" s="8"/>
      <c r="C219" s="8"/>
      <c r="D219" s="8"/>
      <c r="E219" s="8"/>
      <c r="F219" s="20"/>
    </row>
    <row r="220" spans="1:6">
      <c r="A220" s="5"/>
      <c r="B220" s="8"/>
      <c r="C220" s="8"/>
      <c r="D220" s="8"/>
      <c r="E220" s="8"/>
      <c r="F220" s="20"/>
    </row>
    <row r="221" spans="1:6">
      <c r="A221" s="5"/>
      <c r="B221" s="8"/>
      <c r="C221" s="8"/>
      <c r="D221" s="8"/>
      <c r="E221" s="8"/>
      <c r="F221" s="20"/>
    </row>
    <row r="222" spans="1:6">
      <c r="A222" s="5"/>
      <c r="B222" s="8"/>
      <c r="C222" s="8"/>
      <c r="D222" s="8"/>
      <c r="E222" s="8"/>
      <c r="F222" s="20"/>
    </row>
    <row r="223" spans="1:6">
      <c r="A223" s="5"/>
      <c r="B223" s="8"/>
      <c r="C223" s="8"/>
      <c r="D223" s="8"/>
      <c r="E223" s="8"/>
      <c r="F223" s="20"/>
    </row>
    <row r="224" spans="1:6">
      <c r="A224" s="5"/>
      <c r="B224" s="8"/>
      <c r="C224" s="8"/>
      <c r="D224" s="8"/>
      <c r="E224" s="8"/>
      <c r="F224" s="20"/>
    </row>
    <row r="225" spans="1:6">
      <c r="A225" s="5"/>
      <c r="B225" s="8"/>
      <c r="C225" s="8"/>
      <c r="D225" s="8"/>
      <c r="E225" s="8"/>
      <c r="F225" s="20"/>
    </row>
    <row r="226" spans="1:6">
      <c r="A226" s="5"/>
      <c r="B226" s="8"/>
      <c r="C226" s="8"/>
      <c r="D226" s="8"/>
      <c r="E226" s="8"/>
      <c r="F226" s="20"/>
    </row>
    <row r="227" spans="1:6">
      <c r="A227" s="5"/>
      <c r="B227" s="8"/>
      <c r="C227" s="8"/>
      <c r="D227" s="8"/>
      <c r="E227" s="8"/>
      <c r="F227" s="20"/>
    </row>
    <row r="228" spans="1:6">
      <c r="A228" s="5"/>
      <c r="B228" s="8"/>
      <c r="C228" s="8"/>
      <c r="D228" s="8"/>
      <c r="E228" s="8"/>
      <c r="F228" s="20"/>
    </row>
    <row r="229" spans="1:6">
      <c r="A229" s="5"/>
      <c r="B229" s="8"/>
      <c r="C229" s="8"/>
      <c r="D229" s="8"/>
      <c r="E229" s="8"/>
      <c r="F229" s="20"/>
    </row>
    <row r="230" spans="1:6">
      <c r="A230" s="5"/>
      <c r="B230" s="8"/>
      <c r="C230" s="8"/>
      <c r="D230" s="8"/>
      <c r="E230" s="8"/>
      <c r="F230" s="20"/>
    </row>
    <row r="231" spans="1:6">
      <c r="A231" s="5"/>
      <c r="B231" s="8"/>
      <c r="C231" s="8"/>
      <c r="D231" s="8"/>
      <c r="E231" s="8"/>
      <c r="F231" s="20"/>
    </row>
    <row r="232" spans="1:6">
      <c r="A232" s="5"/>
      <c r="B232" s="8"/>
      <c r="C232" s="8"/>
      <c r="D232" s="8"/>
      <c r="E232" s="8"/>
      <c r="F232" s="20"/>
    </row>
    <row r="233" spans="1:6">
      <c r="A233" s="5"/>
      <c r="B233" s="8"/>
      <c r="C233" s="8"/>
      <c r="D233" s="8"/>
      <c r="E233" s="8"/>
      <c r="F233" s="20"/>
    </row>
    <row r="234" spans="1:6">
      <c r="A234" s="5"/>
      <c r="B234" s="8"/>
      <c r="C234" s="8"/>
      <c r="D234" s="8"/>
      <c r="E234" s="8"/>
      <c r="F234" s="20"/>
    </row>
    <row r="235" spans="1:6">
      <c r="A235" s="5"/>
      <c r="B235" s="8"/>
      <c r="C235" s="8"/>
      <c r="D235" s="8"/>
      <c r="E235" s="8"/>
      <c r="F235" s="20"/>
    </row>
    <row r="236" spans="1:6">
      <c r="A236" s="5"/>
      <c r="B236" s="8"/>
      <c r="C236" s="8"/>
      <c r="D236" s="8"/>
      <c r="E236" s="8"/>
      <c r="F236" s="20"/>
    </row>
    <row r="237" spans="1:6">
      <c r="A237" s="5"/>
      <c r="B237" s="8"/>
      <c r="C237" s="8"/>
      <c r="D237" s="8"/>
      <c r="E237" s="8"/>
      <c r="F237" s="20"/>
    </row>
    <row r="238" spans="1:6">
      <c r="A238" s="5"/>
      <c r="B238" s="8"/>
      <c r="C238" s="8"/>
      <c r="D238" s="8"/>
      <c r="E238" s="8"/>
      <c r="F238" s="20"/>
    </row>
    <row r="239" spans="1:6">
      <c r="A239" s="5"/>
      <c r="B239" s="8"/>
      <c r="C239" s="8"/>
      <c r="D239" s="8"/>
      <c r="E239" s="8"/>
      <c r="F239" s="20"/>
    </row>
    <row r="240" spans="1:6">
      <c r="A240" s="5"/>
      <c r="B240" s="8"/>
      <c r="C240" s="8"/>
      <c r="D240" s="8"/>
      <c r="E240" s="8"/>
      <c r="F240" s="20"/>
    </row>
    <row r="241" spans="1:6">
      <c r="A241" s="5"/>
      <c r="B241" s="8"/>
      <c r="C241" s="8"/>
      <c r="D241" s="8"/>
      <c r="E241" s="8"/>
      <c r="F241" s="20"/>
    </row>
    <row r="242" spans="1:6">
      <c r="A242" s="5"/>
      <c r="B242" s="8"/>
      <c r="C242" s="8"/>
      <c r="D242" s="8"/>
      <c r="E242" s="8"/>
      <c r="F242" s="20"/>
    </row>
    <row r="243" spans="1:6">
      <c r="A243" s="5"/>
      <c r="B243" s="8"/>
      <c r="C243" s="8"/>
      <c r="D243" s="8"/>
      <c r="E243" s="8"/>
      <c r="F243" s="20"/>
    </row>
    <row r="244" spans="1:6">
      <c r="A244" s="5"/>
      <c r="B244" s="8"/>
      <c r="C244" s="8"/>
      <c r="D244" s="8"/>
      <c r="E244" s="8"/>
      <c r="F244" s="20"/>
    </row>
    <row r="245" spans="1:6">
      <c r="A245" s="5"/>
      <c r="B245" s="8"/>
      <c r="C245" s="8"/>
      <c r="D245" s="8"/>
      <c r="E245" s="8"/>
      <c r="F245" s="20"/>
    </row>
    <row r="246" spans="1:6">
      <c r="A246" s="5"/>
      <c r="B246" s="8"/>
      <c r="C246" s="8"/>
      <c r="D246" s="8"/>
      <c r="E246" s="8"/>
      <c r="F246" s="20"/>
    </row>
    <row r="247" spans="1:6">
      <c r="A247" s="5"/>
      <c r="B247" s="8"/>
      <c r="C247" s="8"/>
      <c r="D247" s="8"/>
      <c r="E247" s="8"/>
      <c r="F247" s="20"/>
    </row>
    <row r="248" spans="1:6">
      <c r="A248" s="5"/>
      <c r="B248" s="8"/>
      <c r="C248" s="8"/>
      <c r="D248" s="8"/>
      <c r="E248" s="8"/>
      <c r="F248" s="20"/>
    </row>
    <row r="249" spans="1:6">
      <c r="A249" s="5"/>
      <c r="B249" s="8"/>
      <c r="C249" s="8"/>
      <c r="D249" s="8"/>
      <c r="E249" s="8"/>
      <c r="F249" s="20"/>
    </row>
    <row r="250" spans="1:6">
      <c r="A250" s="5"/>
      <c r="B250" s="8"/>
      <c r="C250" s="8"/>
      <c r="D250" s="8"/>
      <c r="E250" s="8"/>
      <c r="F250" s="20"/>
    </row>
    <row r="251" spans="1:6">
      <c r="A251" s="5"/>
      <c r="B251" s="8"/>
      <c r="C251" s="8"/>
      <c r="D251" s="8"/>
      <c r="E251" s="8"/>
      <c r="F251" s="20"/>
    </row>
    <row r="252" spans="1:6">
      <c r="A252" s="5"/>
      <c r="B252" s="8"/>
      <c r="C252" s="8"/>
      <c r="D252" s="8"/>
      <c r="E252" s="8"/>
      <c r="F252" s="20"/>
    </row>
    <row r="253" spans="1:6">
      <c r="A253" s="5"/>
      <c r="B253" s="8"/>
      <c r="C253" s="8"/>
      <c r="D253" s="8"/>
      <c r="E253" s="8"/>
      <c r="F253" s="20"/>
    </row>
    <row r="254" spans="1:6">
      <c r="A254" s="5"/>
      <c r="B254" s="8"/>
      <c r="C254" s="8"/>
      <c r="D254" s="8"/>
      <c r="E254" s="8"/>
      <c r="F254" s="20"/>
    </row>
    <row r="255" spans="1:6">
      <c r="A255" s="5"/>
      <c r="B255" s="8"/>
      <c r="C255" s="8"/>
      <c r="D255" s="8"/>
      <c r="E255" s="8"/>
      <c r="F255" s="20"/>
    </row>
    <row r="256" spans="1:6">
      <c r="A256" s="5"/>
      <c r="B256" s="8"/>
      <c r="C256" s="8"/>
      <c r="D256" s="8"/>
      <c r="E256" s="8"/>
      <c r="F256" s="20"/>
    </row>
    <row r="257" spans="1:6">
      <c r="A257" s="5"/>
      <c r="B257" s="8"/>
      <c r="C257" s="8"/>
      <c r="D257" s="8"/>
      <c r="E257" s="8"/>
      <c r="F257" s="20"/>
    </row>
    <row r="258" spans="1:6">
      <c r="A258" s="5"/>
      <c r="B258" s="8"/>
      <c r="C258" s="8"/>
      <c r="D258" s="8"/>
      <c r="E258" s="8"/>
      <c r="F258" s="20"/>
    </row>
    <row r="259" spans="1:6">
      <c r="A259" s="5"/>
      <c r="B259" s="8"/>
      <c r="C259" s="8"/>
      <c r="D259" s="8"/>
      <c r="E259" s="8"/>
      <c r="F259" s="20"/>
    </row>
    <row r="260" spans="1:6">
      <c r="A260" s="5"/>
      <c r="B260" s="8"/>
      <c r="C260" s="8"/>
      <c r="D260" s="8"/>
      <c r="E260" s="8"/>
      <c r="F260" s="20"/>
    </row>
    <row r="261" spans="1:6">
      <c r="A261" s="5"/>
      <c r="B261" s="8"/>
      <c r="C261" s="8"/>
      <c r="D261" s="8"/>
      <c r="E261" s="8"/>
      <c r="F261" s="20"/>
    </row>
    <row r="262" spans="1:6">
      <c r="A262" s="5"/>
      <c r="B262" s="8"/>
      <c r="C262" s="8"/>
      <c r="D262" s="8"/>
      <c r="E262" s="8"/>
      <c r="F262" s="20"/>
    </row>
    <row r="263" spans="1:6">
      <c r="A263" s="5"/>
      <c r="B263" s="8"/>
      <c r="C263" s="8"/>
      <c r="D263" s="8"/>
      <c r="E263" s="8"/>
      <c r="F263" s="20"/>
    </row>
    <row r="264" spans="1:6">
      <c r="A264" s="5"/>
      <c r="B264" s="8"/>
      <c r="C264" s="8"/>
      <c r="D264" s="8"/>
      <c r="E264" s="8"/>
      <c r="F264" s="20"/>
    </row>
    <row r="265" spans="1:6">
      <c r="A265" s="5"/>
      <c r="B265" s="8"/>
      <c r="C265" s="8"/>
      <c r="D265" s="8"/>
      <c r="E265" s="8"/>
      <c r="F265" s="20"/>
    </row>
    <row r="266" spans="1:6">
      <c r="A266" s="5"/>
      <c r="B266" s="8"/>
      <c r="C266" s="8"/>
      <c r="D266" s="8"/>
      <c r="E266" s="8"/>
      <c r="F266" s="20"/>
    </row>
    <row r="267" spans="1:6">
      <c r="A267" s="5"/>
      <c r="B267" s="8"/>
      <c r="C267" s="8"/>
      <c r="D267" s="8"/>
      <c r="E267" s="8"/>
      <c r="F267" s="20"/>
    </row>
    <row r="268" spans="1:6">
      <c r="A268" s="5"/>
      <c r="B268" s="8"/>
      <c r="C268" s="8"/>
      <c r="D268" s="8"/>
      <c r="E268" s="8"/>
      <c r="F268" s="20"/>
    </row>
    <row r="269" spans="1:6">
      <c r="A269" s="5"/>
      <c r="B269" s="8"/>
      <c r="C269" s="8"/>
      <c r="D269" s="8"/>
      <c r="E269" s="8"/>
      <c r="F269" s="20"/>
    </row>
    <row r="270" spans="1:6">
      <c r="A270" s="5"/>
      <c r="B270" s="8"/>
      <c r="C270" s="8"/>
      <c r="D270" s="8"/>
      <c r="E270" s="8"/>
      <c r="F270" s="20"/>
    </row>
    <row r="271" spans="1:6">
      <c r="A271" s="5"/>
      <c r="B271" s="8"/>
      <c r="C271" s="8"/>
      <c r="D271" s="8"/>
      <c r="E271" s="8"/>
      <c r="F271" s="20"/>
    </row>
    <row r="272" spans="1:6">
      <c r="A272" s="5"/>
      <c r="B272" s="8"/>
      <c r="C272" s="8"/>
      <c r="D272" s="8"/>
      <c r="E272" s="8"/>
      <c r="F272" s="20"/>
    </row>
    <row r="273" spans="1:6">
      <c r="A273" s="5"/>
      <c r="B273" s="8"/>
      <c r="C273" s="8"/>
      <c r="D273" s="8"/>
      <c r="E273" s="8"/>
      <c r="F273" s="20"/>
    </row>
    <row r="274" spans="1:6">
      <c r="A274" s="5"/>
      <c r="B274" s="8"/>
      <c r="C274" s="8"/>
      <c r="D274" s="8"/>
      <c r="E274" s="8"/>
      <c r="F274" s="20"/>
    </row>
    <row r="275" spans="1:6">
      <c r="A275" s="5"/>
      <c r="B275" s="8"/>
      <c r="C275" s="8"/>
      <c r="D275" s="8"/>
      <c r="E275" s="8"/>
      <c r="F275" s="20"/>
    </row>
    <row r="276" spans="1:6">
      <c r="A276" s="5"/>
      <c r="B276" s="8"/>
      <c r="C276" s="8"/>
      <c r="D276" s="8"/>
      <c r="E276" s="8"/>
      <c r="F276" s="20"/>
    </row>
    <row r="277" spans="1:6">
      <c r="A277" s="5"/>
      <c r="B277" s="8"/>
      <c r="C277" s="8"/>
      <c r="D277" s="8"/>
      <c r="E277" s="8"/>
      <c r="F277" s="20"/>
    </row>
    <row r="278" spans="1:6">
      <c r="A278" s="5"/>
      <c r="B278" s="8"/>
      <c r="C278" s="8"/>
      <c r="D278" s="8"/>
      <c r="E278" s="8"/>
      <c r="F278" s="20"/>
    </row>
    <row r="279" spans="1:6">
      <c r="A279" s="5"/>
      <c r="B279" s="8"/>
      <c r="C279" s="8"/>
      <c r="D279" s="8"/>
      <c r="E279" s="8"/>
      <c r="F279" s="20"/>
    </row>
    <row r="280" spans="1:6">
      <c r="A280" s="5"/>
      <c r="B280" s="8"/>
      <c r="C280" s="8"/>
      <c r="D280" s="8"/>
      <c r="E280" s="8"/>
      <c r="F280" s="20"/>
    </row>
    <row r="281" spans="1:6">
      <c r="A281" s="5"/>
      <c r="B281" s="8"/>
      <c r="C281" s="8"/>
      <c r="D281" s="8"/>
      <c r="E281" s="8"/>
      <c r="F281" s="20"/>
    </row>
    <row r="282" spans="1:6">
      <c r="A282" s="5"/>
      <c r="B282" s="8"/>
      <c r="C282" s="8"/>
      <c r="D282" s="8"/>
      <c r="E282" s="8"/>
      <c r="F282" s="20"/>
    </row>
    <row r="283" spans="1:6">
      <c r="A283" s="5"/>
      <c r="B283" s="8"/>
      <c r="C283" s="8"/>
      <c r="D283" s="8"/>
      <c r="E283" s="8"/>
      <c r="F283" s="20"/>
    </row>
    <row r="284" spans="1:6">
      <c r="A284" s="5"/>
      <c r="B284" s="8"/>
      <c r="C284" s="8"/>
      <c r="D284" s="8"/>
      <c r="E284" s="8"/>
      <c r="F284" s="20"/>
    </row>
    <row r="285" spans="1:6">
      <c r="A285" s="5"/>
      <c r="B285" s="8"/>
      <c r="C285" s="8"/>
      <c r="D285" s="8"/>
      <c r="E285" s="8"/>
      <c r="F285" s="20"/>
    </row>
    <row r="286" spans="1:6">
      <c r="A286" s="5"/>
      <c r="B286" s="8"/>
      <c r="C286" s="8"/>
      <c r="D286" s="8"/>
      <c r="E286" s="8"/>
      <c r="F286" s="20"/>
    </row>
    <row r="287" spans="1:6">
      <c r="A287" s="5"/>
      <c r="B287" s="8"/>
      <c r="C287" s="8"/>
      <c r="D287" s="8"/>
      <c r="E287" s="8"/>
      <c r="F287" s="20"/>
    </row>
    <row r="288" spans="1:6">
      <c r="A288" s="5"/>
      <c r="B288" s="8"/>
      <c r="C288" s="8"/>
      <c r="D288" s="8"/>
      <c r="E288" s="8"/>
      <c r="F288" s="20"/>
    </row>
    <row r="289" spans="1:6">
      <c r="A289" s="5"/>
      <c r="B289" s="8"/>
      <c r="C289" s="8"/>
      <c r="D289" s="8"/>
      <c r="E289" s="8"/>
      <c r="F289" s="20"/>
    </row>
    <row r="290" spans="1:6">
      <c r="A290" s="5"/>
      <c r="B290" s="8"/>
      <c r="C290" s="8"/>
      <c r="D290" s="8"/>
      <c r="E290" s="8"/>
      <c r="F290" s="20"/>
    </row>
    <row r="291" spans="1:6">
      <c r="A291" s="5"/>
      <c r="B291" s="8"/>
      <c r="C291" s="8"/>
      <c r="D291" s="8"/>
      <c r="E291" s="8"/>
      <c r="F291" s="20"/>
    </row>
    <row r="292" spans="1:6">
      <c r="A292" s="5"/>
      <c r="B292" s="8"/>
      <c r="C292" s="8"/>
      <c r="D292" s="8"/>
      <c r="E292" s="8"/>
      <c r="F292" s="20"/>
    </row>
    <row r="293" spans="1:6">
      <c r="A293" s="5"/>
      <c r="B293" s="8"/>
      <c r="C293" s="8"/>
      <c r="D293" s="8"/>
      <c r="E293" s="8"/>
      <c r="F293" s="20"/>
    </row>
    <row r="294" spans="1:6">
      <c r="A294" s="5"/>
      <c r="B294" s="8"/>
      <c r="C294" s="8"/>
      <c r="D294" s="8"/>
      <c r="E294" s="8"/>
      <c r="F294" s="20"/>
    </row>
    <row r="295" spans="1:6">
      <c r="A295" s="5"/>
      <c r="B295" s="8"/>
      <c r="C295" s="8"/>
      <c r="D295" s="8"/>
      <c r="E295" s="8"/>
      <c r="F295" s="20"/>
    </row>
    <row r="296" spans="1:6">
      <c r="A296" s="5"/>
      <c r="B296" s="8"/>
      <c r="C296" s="8"/>
      <c r="D296" s="8"/>
      <c r="E296" s="8"/>
      <c r="F296" s="20"/>
    </row>
    <row r="297" spans="1:6">
      <c r="A297" s="5"/>
      <c r="B297" s="8"/>
      <c r="C297" s="8"/>
      <c r="D297" s="8"/>
      <c r="E297" s="8"/>
      <c r="F297" s="20"/>
    </row>
    <row r="298" spans="1:6">
      <c r="A298" s="5"/>
      <c r="B298" s="8"/>
      <c r="C298" s="8"/>
      <c r="D298" s="8"/>
      <c r="E298" s="8"/>
      <c r="F298" s="20"/>
    </row>
    <row r="299" spans="1:6">
      <c r="A299" s="5"/>
      <c r="B299" s="8"/>
      <c r="C299" s="8"/>
      <c r="D299" s="8"/>
      <c r="E299" s="8"/>
      <c r="F299" s="20"/>
    </row>
    <row r="300" spans="1:6">
      <c r="A300" s="5"/>
      <c r="B300" s="8"/>
      <c r="C300" s="8"/>
      <c r="D300" s="8"/>
      <c r="E300" s="8"/>
      <c r="F300" s="20"/>
    </row>
    <row r="301" spans="1:6">
      <c r="A301" s="5"/>
      <c r="B301" s="8"/>
      <c r="C301" s="8"/>
      <c r="D301" s="8"/>
      <c r="E301" s="8"/>
      <c r="F301" s="20"/>
    </row>
    <row r="302" spans="1:6">
      <c r="A302" s="5"/>
      <c r="B302" s="8"/>
      <c r="C302" s="8"/>
      <c r="D302" s="8"/>
      <c r="E302" s="8"/>
      <c r="F302" s="20"/>
    </row>
    <row r="303" spans="1:6">
      <c r="A303" s="5"/>
      <c r="B303" s="8"/>
      <c r="C303" s="8"/>
      <c r="D303" s="8"/>
      <c r="E303" s="8"/>
      <c r="F303" s="20"/>
    </row>
    <row r="304" spans="1:6">
      <c r="A304" s="5"/>
      <c r="B304" s="8"/>
      <c r="C304" s="8"/>
      <c r="D304" s="8"/>
      <c r="E304" s="8"/>
      <c r="F304" s="20"/>
    </row>
    <row r="305" spans="1:6">
      <c r="A305" s="5"/>
      <c r="B305" s="8"/>
      <c r="C305" s="8"/>
      <c r="D305" s="8"/>
      <c r="E305" s="8"/>
      <c r="F305" s="20"/>
    </row>
    <row r="306" spans="1:6">
      <c r="A306" s="5"/>
      <c r="B306" s="8"/>
      <c r="C306" s="8"/>
      <c r="D306" s="8"/>
      <c r="E306" s="8"/>
      <c r="F306" s="20"/>
    </row>
    <row r="307" spans="1:6">
      <c r="A307" s="5"/>
      <c r="B307" s="8"/>
      <c r="C307" s="8"/>
      <c r="D307" s="8"/>
      <c r="E307" s="8"/>
      <c r="F307" s="20"/>
    </row>
    <row r="308" spans="1:6">
      <c r="A308" s="5"/>
      <c r="B308" s="8"/>
      <c r="C308" s="8"/>
      <c r="D308" s="8"/>
      <c r="E308" s="8"/>
      <c r="F308" s="20"/>
    </row>
    <row r="309" spans="1:6">
      <c r="A309" s="5"/>
      <c r="B309" s="8"/>
      <c r="C309" s="8"/>
      <c r="D309" s="8"/>
      <c r="E309" s="8"/>
      <c r="F309" s="20"/>
    </row>
    <row r="310" spans="1:6">
      <c r="A310" s="5"/>
      <c r="B310" s="8"/>
      <c r="C310" s="8"/>
      <c r="D310" s="8"/>
      <c r="E310" s="8"/>
      <c r="F310" s="20"/>
    </row>
    <row r="311" spans="1:6">
      <c r="A311" s="5"/>
      <c r="B311" s="8"/>
      <c r="C311" s="8"/>
      <c r="D311" s="8"/>
      <c r="E311" s="8"/>
      <c r="F311" s="20"/>
    </row>
    <row r="312" spans="1:6">
      <c r="A312" s="5"/>
      <c r="B312" s="8"/>
      <c r="C312" s="8"/>
      <c r="D312" s="8"/>
      <c r="E312" s="8"/>
      <c r="F312" s="20"/>
    </row>
    <row r="313" spans="1:6">
      <c r="A313" s="5"/>
      <c r="B313" s="8"/>
      <c r="C313" s="8"/>
      <c r="D313" s="8"/>
      <c r="E313" s="8"/>
      <c r="F313" s="20"/>
    </row>
    <row r="314" spans="1:6">
      <c r="A314" s="5"/>
      <c r="B314" s="8"/>
      <c r="C314" s="8"/>
      <c r="D314" s="8"/>
      <c r="E314" s="8"/>
      <c r="F314" s="20"/>
    </row>
    <row r="315" spans="1:6">
      <c r="A315" s="5"/>
      <c r="B315" s="8"/>
      <c r="C315" s="8"/>
      <c r="D315" s="8"/>
      <c r="E315" s="8"/>
      <c r="F315" s="20"/>
    </row>
    <row r="316" spans="1:6">
      <c r="A316" s="5"/>
      <c r="B316" s="8"/>
      <c r="C316" s="8"/>
      <c r="D316" s="8"/>
      <c r="E316" s="8"/>
      <c r="F316" s="20"/>
    </row>
    <row r="317" spans="1:6">
      <c r="A317" s="5"/>
      <c r="B317" s="8"/>
      <c r="C317" s="8"/>
      <c r="D317" s="8"/>
      <c r="E317" s="8"/>
      <c r="F317" s="20"/>
    </row>
    <row r="318" spans="1:6">
      <c r="A318" s="5"/>
      <c r="B318" s="8"/>
      <c r="C318" s="8"/>
      <c r="D318" s="8"/>
      <c r="E318" s="8"/>
      <c r="F318" s="20"/>
    </row>
    <row r="319" spans="1:6">
      <c r="A319" s="5"/>
      <c r="B319" s="8"/>
      <c r="C319" s="8"/>
      <c r="D319" s="8"/>
      <c r="E319" s="8"/>
      <c r="F319" s="20"/>
    </row>
    <row r="320" spans="1:6">
      <c r="A320" s="5"/>
      <c r="B320" s="8"/>
      <c r="C320" s="8"/>
      <c r="D320" s="8"/>
      <c r="E320" s="8"/>
      <c r="F320" s="20"/>
    </row>
    <row r="321" spans="1:6">
      <c r="A321" s="5"/>
      <c r="B321" s="8"/>
      <c r="C321" s="8"/>
      <c r="D321" s="8"/>
      <c r="E321" s="8"/>
      <c r="F321" s="20"/>
    </row>
    <row r="322" spans="1:6">
      <c r="A322" s="5"/>
      <c r="B322" s="8"/>
      <c r="C322" s="8"/>
      <c r="D322" s="8"/>
      <c r="E322" s="8"/>
      <c r="F322" s="20"/>
    </row>
    <row r="323" spans="1:6">
      <c r="A323" s="5"/>
      <c r="B323" s="8"/>
      <c r="C323" s="8"/>
      <c r="D323" s="8"/>
      <c r="E323" s="8"/>
      <c r="F323" s="20"/>
    </row>
    <row r="324" spans="1:6">
      <c r="A324" s="5"/>
      <c r="B324" s="8"/>
      <c r="C324" s="8"/>
      <c r="D324" s="8"/>
      <c r="E324" s="8"/>
      <c r="F324" s="20"/>
    </row>
    <row r="325" spans="1:6">
      <c r="A325" s="5"/>
      <c r="B325" s="8"/>
      <c r="C325" s="8"/>
      <c r="D325" s="8"/>
      <c r="E325" s="8"/>
      <c r="F325" s="20"/>
    </row>
    <row r="326" spans="1:6">
      <c r="A326" s="5"/>
      <c r="B326" s="8"/>
      <c r="C326" s="8"/>
      <c r="D326" s="8"/>
      <c r="E326" s="8"/>
      <c r="F326" s="20"/>
    </row>
    <row r="327" spans="1:6">
      <c r="A327" s="5"/>
      <c r="B327" s="8"/>
      <c r="C327" s="8"/>
      <c r="D327" s="8"/>
      <c r="E327" s="8"/>
      <c r="F327" s="20"/>
    </row>
    <row r="328" spans="1:6">
      <c r="A328" s="5"/>
      <c r="B328" s="8"/>
      <c r="C328" s="8"/>
      <c r="D328" s="8"/>
      <c r="E328" s="8"/>
      <c r="F328" s="20"/>
    </row>
    <row r="329" spans="1:6">
      <c r="A329" s="5"/>
      <c r="B329" s="8"/>
      <c r="C329" s="8"/>
      <c r="D329" s="8"/>
      <c r="E329" s="8"/>
      <c r="F329" s="20"/>
    </row>
    <row r="330" spans="1:6">
      <c r="A330" s="5"/>
      <c r="B330" s="8"/>
      <c r="C330" s="8"/>
      <c r="D330" s="8"/>
      <c r="E330" s="8"/>
      <c r="F330" s="20"/>
    </row>
    <row r="331" spans="1:6">
      <c r="A331" s="5"/>
      <c r="B331" s="8"/>
      <c r="C331" s="8"/>
      <c r="D331" s="8"/>
      <c r="E331" s="8"/>
      <c r="F331" s="20"/>
    </row>
    <row r="332" spans="1:6">
      <c r="A332" s="5"/>
      <c r="B332" s="8"/>
      <c r="C332" s="8"/>
      <c r="D332" s="8"/>
      <c r="E332" s="8"/>
      <c r="F332" s="20"/>
    </row>
    <row r="333" spans="1:6">
      <c r="A333" s="5"/>
      <c r="B333" s="8"/>
      <c r="C333" s="8"/>
      <c r="D333" s="8"/>
      <c r="E333" s="8"/>
      <c r="F333" s="20"/>
    </row>
    <row r="334" spans="1:6">
      <c r="A334" s="5"/>
      <c r="B334" s="8"/>
      <c r="C334" s="8"/>
      <c r="D334" s="8"/>
      <c r="E334" s="8"/>
      <c r="F334" s="20"/>
    </row>
    <row r="335" spans="1:6">
      <c r="A335" s="5"/>
      <c r="B335" s="8"/>
      <c r="C335" s="8"/>
      <c r="D335" s="8"/>
      <c r="E335" s="8"/>
      <c r="F335" s="20"/>
    </row>
    <row r="336" spans="1:6">
      <c r="A336" s="5"/>
      <c r="B336" s="8"/>
      <c r="C336" s="8"/>
      <c r="D336" s="8"/>
      <c r="E336" s="8"/>
      <c r="F336" s="20"/>
    </row>
    <row r="337" spans="1:6">
      <c r="A337" s="5"/>
      <c r="B337" s="8"/>
      <c r="C337" s="8"/>
      <c r="D337" s="8"/>
      <c r="E337" s="8"/>
      <c r="F337" s="20"/>
    </row>
    <row r="338" spans="1:6">
      <c r="A338" s="5"/>
      <c r="B338" s="8"/>
      <c r="C338" s="8"/>
      <c r="D338" s="8"/>
      <c r="E338" s="8"/>
      <c r="F338" s="20"/>
    </row>
    <row r="339" spans="1:6">
      <c r="A339" s="5"/>
      <c r="B339" s="8"/>
      <c r="C339" s="8"/>
      <c r="D339" s="8"/>
      <c r="E339" s="8"/>
      <c r="F339" s="20"/>
    </row>
    <row r="340" spans="1:6">
      <c r="A340" s="5"/>
      <c r="B340" s="8"/>
      <c r="C340" s="8"/>
      <c r="D340" s="8"/>
      <c r="E340" s="8"/>
      <c r="F340" s="20"/>
    </row>
    <row r="341" spans="1:6">
      <c r="A341" s="5"/>
      <c r="B341" s="8"/>
      <c r="C341" s="8"/>
      <c r="D341" s="8"/>
      <c r="E341" s="8"/>
      <c r="F341" s="20"/>
    </row>
    <row r="342" spans="1:6">
      <c r="A342" s="5"/>
      <c r="B342" s="8"/>
      <c r="C342" s="8"/>
      <c r="D342" s="8"/>
      <c r="E342" s="8"/>
      <c r="F342" s="20"/>
    </row>
    <row r="343" spans="1:6">
      <c r="A343" s="5"/>
      <c r="B343" s="8"/>
      <c r="C343" s="8"/>
      <c r="D343" s="8"/>
      <c r="E343" s="8"/>
      <c r="F343" s="20"/>
    </row>
    <row r="344" spans="1:6">
      <c r="A344" s="5"/>
      <c r="B344" s="8"/>
      <c r="C344" s="8"/>
      <c r="D344" s="8"/>
      <c r="E344" s="8"/>
      <c r="F344" s="20"/>
    </row>
    <row r="345" spans="1:6">
      <c r="A345" s="5"/>
      <c r="B345" s="8"/>
      <c r="C345" s="8"/>
      <c r="D345" s="8"/>
      <c r="E345" s="8"/>
      <c r="F345" s="20"/>
    </row>
    <row r="346" spans="1:6">
      <c r="A346" s="5"/>
      <c r="B346" s="8"/>
      <c r="C346" s="8"/>
      <c r="D346" s="8"/>
      <c r="E346" s="8"/>
      <c r="F346" s="20"/>
    </row>
    <row r="347" spans="1:6">
      <c r="A347" s="5"/>
      <c r="B347" s="8"/>
      <c r="C347" s="8"/>
      <c r="D347" s="8"/>
      <c r="E347" s="8"/>
      <c r="F347" s="20"/>
    </row>
    <row r="348" spans="1:6">
      <c r="A348" s="5"/>
      <c r="B348" s="8"/>
      <c r="C348" s="8"/>
      <c r="D348" s="8"/>
      <c r="E348" s="8"/>
      <c r="F348" s="20"/>
    </row>
    <row r="349" spans="1:6">
      <c r="A349" s="5"/>
      <c r="B349" s="8"/>
      <c r="C349" s="8"/>
      <c r="D349" s="8"/>
      <c r="E349" s="8"/>
      <c r="F349" s="20"/>
    </row>
    <row r="350" spans="1:6">
      <c r="A350" s="5"/>
      <c r="B350" s="8"/>
      <c r="C350" s="8"/>
      <c r="D350" s="8"/>
      <c r="E350" s="8"/>
      <c r="F350" s="20"/>
    </row>
    <row r="351" spans="1:6">
      <c r="A351" s="5"/>
      <c r="B351" s="8"/>
      <c r="C351" s="8"/>
      <c r="D351" s="8"/>
      <c r="E351" s="8"/>
      <c r="F351" s="20"/>
    </row>
    <row r="352" spans="1:6">
      <c r="A352" s="5"/>
      <c r="B352" s="8"/>
      <c r="C352" s="8"/>
      <c r="D352" s="8"/>
      <c r="E352" s="8"/>
      <c r="F352" s="20"/>
    </row>
    <row r="353" spans="1:6">
      <c r="A353" s="5"/>
      <c r="B353" s="8"/>
      <c r="C353" s="8"/>
      <c r="D353" s="8"/>
      <c r="E353" s="8"/>
      <c r="F353" s="20"/>
    </row>
    <row r="354" spans="1:6">
      <c r="A354" s="5"/>
      <c r="B354" s="8"/>
      <c r="C354" s="8"/>
      <c r="D354" s="8"/>
      <c r="E354" s="8"/>
      <c r="F354" s="20"/>
    </row>
    <row r="355" spans="1:6">
      <c r="A355" s="5"/>
      <c r="B355" s="8"/>
      <c r="C355" s="8"/>
      <c r="D355" s="8"/>
      <c r="E355" s="8"/>
      <c r="F355" s="20"/>
    </row>
    <row r="356" spans="1:6">
      <c r="A356" s="5"/>
      <c r="B356" s="8"/>
      <c r="C356" s="8"/>
      <c r="D356" s="8"/>
      <c r="E356" s="8"/>
      <c r="F356" s="20"/>
    </row>
    <row r="357" spans="1:6">
      <c r="A357" s="5"/>
      <c r="B357" s="8"/>
      <c r="C357" s="8"/>
      <c r="D357" s="8"/>
      <c r="E357" s="8"/>
      <c r="F357" s="20"/>
    </row>
    <row r="358" spans="1:6">
      <c r="A358" s="5"/>
      <c r="B358" s="8"/>
      <c r="C358" s="8"/>
      <c r="D358" s="8"/>
      <c r="E358" s="8"/>
      <c r="F358" s="20"/>
    </row>
    <row r="359" spans="1:6">
      <c r="A359" s="5"/>
      <c r="B359" s="8"/>
      <c r="C359" s="8"/>
      <c r="D359" s="8"/>
      <c r="E359" s="8"/>
      <c r="F359" s="20"/>
    </row>
    <row r="360" spans="1:6">
      <c r="A360" s="5"/>
      <c r="B360" s="8"/>
      <c r="C360" s="8"/>
      <c r="D360" s="8"/>
      <c r="E360" s="8"/>
      <c r="F360" s="20"/>
    </row>
    <row r="361" spans="1:6">
      <c r="A361" s="5"/>
      <c r="B361" s="8"/>
      <c r="C361" s="8"/>
      <c r="D361" s="8"/>
      <c r="E361" s="8"/>
      <c r="F361" s="20"/>
    </row>
    <row r="362" spans="1:6">
      <c r="A362" s="5"/>
      <c r="B362" s="8"/>
      <c r="C362" s="8"/>
      <c r="D362" s="8"/>
      <c r="E362" s="8"/>
      <c r="F362" s="20"/>
    </row>
    <row r="363" spans="1:6">
      <c r="A363" s="5"/>
      <c r="B363" s="8"/>
      <c r="C363" s="8"/>
      <c r="D363" s="8"/>
      <c r="E363" s="8"/>
      <c r="F363" s="20"/>
    </row>
    <row r="364" spans="1:6">
      <c r="A364" s="5"/>
      <c r="B364" s="8"/>
      <c r="C364" s="8"/>
      <c r="D364" s="8"/>
      <c r="E364" s="8"/>
      <c r="F364" s="20"/>
    </row>
    <row r="365" spans="1:6">
      <c r="A365" s="5"/>
      <c r="B365" s="8"/>
      <c r="C365" s="8"/>
      <c r="D365" s="8"/>
      <c r="E365" s="8"/>
      <c r="F365" s="20"/>
    </row>
    <row r="366" spans="1:6">
      <c r="A366" s="5"/>
      <c r="B366" s="8"/>
      <c r="C366" s="8"/>
      <c r="D366" s="8"/>
      <c r="E366" s="8"/>
      <c r="F366" s="20"/>
    </row>
    <row r="367" spans="1:6">
      <c r="A367" s="5"/>
      <c r="B367" s="8"/>
      <c r="C367" s="8"/>
      <c r="D367" s="8"/>
      <c r="E367" s="8"/>
      <c r="F367" s="20"/>
    </row>
    <row r="368" spans="1:6">
      <c r="A368" s="5"/>
      <c r="B368" s="8"/>
      <c r="C368" s="8"/>
      <c r="D368" s="8"/>
      <c r="E368" s="8"/>
      <c r="F368" s="20"/>
    </row>
    <row r="369" spans="1:6">
      <c r="A369" s="5"/>
      <c r="B369" s="8"/>
      <c r="C369" s="8"/>
      <c r="D369" s="8"/>
      <c r="E369" s="8"/>
      <c r="F369" s="20"/>
    </row>
    <row r="370" spans="1:6">
      <c r="A370" s="5"/>
      <c r="B370" s="8"/>
      <c r="C370" s="8"/>
      <c r="D370" s="8"/>
      <c r="E370" s="8"/>
      <c r="F370" s="20"/>
    </row>
    <row r="371" spans="1:6">
      <c r="A371" s="5"/>
      <c r="B371" s="8"/>
      <c r="C371" s="8"/>
      <c r="D371" s="8"/>
      <c r="E371" s="8"/>
      <c r="F371" s="20"/>
    </row>
    <row r="372" spans="1:6">
      <c r="A372" s="5"/>
      <c r="B372" s="8"/>
      <c r="C372" s="8"/>
      <c r="D372" s="8"/>
      <c r="E372" s="8"/>
      <c r="F372" s="20"/>
    </row>
    <row r="373" spans="1:6">
      <c r="A373" s="5"/>
      <c r="B373" s="8"/>
      <c r="C373" s="8"/>
      <c r="D373" s="8"/>
      <c r="E373" s="8"/>
      <c r="F373" s="20"/>
    </row>
    <row r="374" spans="1:6">
      <c r="A374" s="5"/>
      <c r="B374" s="8"/>
      <c r="C374" s="8"/>
      <c r="D374" s="8"/>
      <c r="E374" s="8"/>
      <c r="F374" s="20"/>
    </row>
    <row r="375" spans="1:6">
      <c r="A375" s="5"/>
      <c r="B375" s="8"/>
      <c r="C375" s="8"/>
      <c r="D375" s="8"/>
      <c r="E375" s="8"/>
      <c r="F375" s="20"/>
    </row>
    <row r="376" spans="1:6">
      <c r="A376" s="5"/>
      <c r="B376" s="8"/>
      <c r="C376" s="8"/>
      <c r="D376" s="8"/>
      <c r="E376" s="8"/>
      <c r="F376" s="20"/>
    </row>
    <row r="377" spans="1:6">
      <c r="A377" s="5"/>
      <c r="B377" s="8"/>
      <c r="C377" s="8"/>
      <c r="D377" s="8"/>
      <c r="E377" s="8"/>
      <c r="F377" s="20"/>
    </row>
    <row r="378" spans="1:6">
      <c r="A378" s="5"/>
      <c r="B378" s="8"/>
      <c r="C378" s="8"/>
      <c r="D378" s="8"/>
      <c r="E378" s="8"/>
      <c r="F378" s="20"/>
    </row>
    <row r="379" spans="1:6">
      <c r="A379" s="5"/>
      <c r="B379" s="8"/>
      <c r="C379" s="8"/>
      <c r="D379" s="8"/>
      <c r="E379" s="8"/>
      <c r="F379" s="20"/>
    </row>
    <row r="380" spans="1:6">
      <c r="A380" s="5"/>
      <c r="B380" s="8"/>
      <c r="C380" s="8"/>
      <c r="D380" s="8"/>
      <c r="E380" s="8"/>
      <c r="F380" s="20"/>
    </row>
    <row r="381" spans="1:6">
      <c r="A381" s="5"/>
      <c r="B381" s="8"/>
      <c r="C381" s="8"/>
      <c r="D381" s="8"/>
      <c r="E381" s="8"/>
      <c r="F381" s="20"/>
    </row>
    <row r="382" spans="1:6">
      <c r="A382" s="5"/>
      <c r="B382" s="8"/>
      <c r="C382" s="8"/>
      <c r="D382" s="8"/>
      <c r="E382" s="8"/>
      <c r="F382" s="20"/>
    </row>
    <row r="383" spans="1:6">
      <c r="A383" s="5"/>
      <c r="B383" s="8"/>
      <c r="C383" s="8"/>
      <c r="D383" s="8"/>
      <c r="E383" s="8"/>
      <c r="F383" s="20"/>
    </row>
    <row r="384" spans="1:6">
      <c r="A384" s="5"/>
      <c r="B384" s="8"/>
      <c r="C384" s="8"/>
      <c r="D384" s="8"/>
      <c r="E384" s="8"/>
      <c r="F384" s="20"/>
    </row>
    <row r="385" spans="1:6">
      <c r="A385" s="5"/>
      <c r="B385" s="8"/>
      <c r="C385" s="8"/>
      <c r="D385" s="8"/>
      <c r="E385" s="8"/>
      <c r="F385" s="20"/>
    </row>
    <row r="386" spans="1:6">
      <c r="A386" s="5"/>
      <c r="B386" s="8"/>
      <c r="C386" s="8"/>
      <c r="D386" s="8"/>
      <c r="E386" s="8"/>
      <c r="F386" s="20"/>
    </row>
    <row r="387" spans="1:6">
      <c r="A387" s="5"/>
      <c r="B387" s="8"/>
      <c r="C387" s="8"/>
      <c r="D387" s="8"/>
      <c r="E387" s="8"/>
      <c r="F387" s="20"/>
    </row>
    <row r="388" spans="1:6">
      <c r="A388" s="5"/>
      <c r="B388" s="8"/>
      <c r="C388" s="8"/>
      <c r="D388" s="8"/>
      <c r="E388" s="8"/>
      <c r="F388" s="20"/>
    </row>
    <row r="389" spans="1:6">
      <c r="A389" s="5"/>
      <c r="B389" s="8"/>
      <c r="C389" s="8"/>
      <c r="D389" s="8"/>
      <c r="E389" s="8"/>
      <c r="F389" s="20"/>
    </row>
    <row r="390" spans="1:6">
      <c r="A390" s="5"/>
      <c r="B390" s="8"/>
      <c r="C390" s="8"/>
      <c r="D390" s="8"/>
      <c r="E390" s="8"/>
      <c r="F390" s="20"/>
    </row>
    <row r="391" spans="1:6">
      <c r="A391" s="5"/>
      <c r="B391" s="8"/>
      <c r="C391" s="8"/>
      <c r="D391" s="8"/>
      <c r="E391" s="8"/>
      <c r="F391" s="20"/>
    </row>
    <row r="392" spans="1:6">
      <c r="A392" s="5"/>
      <c r="B392" s="8"/>
      <c r="C392" s="8"/>
      <c r="D392" s="8"/>
      <c r="E392" s="8"/>
      <c r="F392" s="20"/>
    </row>
    <row r="393" spans="1:6">
      <c r="A393" s="5"/>
      <c r="B393" s="8"/>
      <c r="C393" s="8"/>
      <c r="D393" s="8"/>
      <c r="E393" s="8"/>
      <c r="F393" s="20"/>
    </row>
    <row r="394" spans="1:6">
      <c r="A394" s="5"/>
      <c r="B394" s="8"/>
      <c r="C394" s="8"/>
      <c r="D394" s="8"/>
      <c r="E394" s="8"/>
      <c r="F394" s="20"/>
    </row>
    <row r="395" spans="1:6">
      <c r="A395" s="5"/>
      <c r="B395" s="8"/>
      <c r="C395" s="8"/>
      <c r="D395" s="8"/>
      <c r="E395" s="8"/>
      <c r="F395" s="20"/>
    </row>
    <row r="396" spans="1:6">
      <c r="A396" s="5"/>
      <c r="B396" s="8"/>
      <c r="C396" s="8"/>
      <c r="D396" s="8"/>
      <c r="E396" s="8"/>
      <c r="F396" s="20"/>
    </row>
    <row r="397" spans="1:6">
      <c r="A397" s="5"/>
      <c r="B397" s="8"/>
      <c r="C397" s="8"/>
      <c r="D397" s="8"/>
      <c r="E397" s="8"/>
      <c r="F397" s="20"/>
    </row>
    <row r="398" spans="1:6">
      <c r="A398" s="5"/>
      <c r="B398" s="8"/>
      <c r="C398" s="8"/>
      <c r="D398" s="8"/>
      <c r="E398" s="8"/>
      <c r="F398" s="20"/>
    </row>
    <row r="399" spans="1:6">
      <c r="A399" s="5"/>
      <c r="B399" s="8"/>
      <c r="C399" s="8"/>
      <c r="D399" s="8"/>
      <c r="E399" s="8"/>
      <c r="F399" s="20"/>
    </row>
    <row r="400" spans="1:6">
      <c r="A400" s="5"/>
      <c r="B400" s="8"/>
      <c r="C400" s="8"/>
      <c r="D400" s="8"/>
      <c r="E400" s="8"/>
      <c r="F400" s="20"/>
    </row>
    <row r="401" spans="1:6">
      <c r="A401" s="5"/>
      <c r="B401" s="8"/>
      <c r="C401" s="8"/>
      <c r="D401" s="8"/>
      <c r="E401" s="8"/>
      <c r="F401" s="20"/>
    </row>
    <row r="402" spans="1:6">
      <c r="A402" s="5"/>
      <c r="B402" s="8"/>
      <c r="C402" s="8"/>
      <c r="D402" s="8"/>
      <c r="E402" s="8"/>
      <c r="F402" s="20"/>
    </row>
    <row r="403" spans="1:6">
      <c r="A403" s="5"/>
      <c r="B403" s="8"/>
      <c r="C403" s="8"/>
      <c r="D403" s="8"/>
      <c r="E403" s="8"/>
      <c r="F403" s="20"/>
    </row>
    <row r="404" spans="1:6">
      <c r="A404" s="5"/>
      <c r="B404" s="8"/>
      <c r="C404" s="8"/>
      <c r="D404" s="8"/>
      <c r="E404" s="8"/>
      <c r="F404" s="20"/>
    </row>
    <row r="405" spans="1:6">
      <c r="A405" s="5"/>
      <c r="B405" s="8"/>
      <c r="C405" s="8"/>
      <c r="D405" s="8"/>
      <c r="E405" s="8"/>
      <c r="F405" s="20"/>
    </row>
    <row r="406" spans="1:6">
      <c r="A406" s="5"/>
      <c r="B406" s="8"/>
      <c r="C406" s="8"/>
      <c r="D406" s="8"/>
      <c r="E406" s="8"/>
      <c r="F406" s="20"/>
    </row>
    <row r="407" spans="1:6">
      <c r="A407" s="5"/>
      <c r="B407" s="8"/>
      <c r="C407" s="8"/>
      <c r="D407" s="8"/>
      <c r="E407" s="8"/>
      <c r="F407" s="20"/>
    </row>
    <row r="408" spans="1:6">
      <c r="A408" s="5"/>
      <c r="B408" s="8"/>
      <c r="C408" s="8"/>
      <c r="D408" s="8"/>
      <c r="E408" s="8"/>
      <c r="F408" s="20"/>
    </row>
    <row r="409" spans="1:6">
      <c r="A409" s="5"/>
      <c r="B409" s="8"/>
      <c r="C409" s="8"/>
      <c r="D409" s="8"/>
      <c r="E409" s="8"/>
      <c r="F409" s="20"/>
    </row>
    <row r="410" spans="1:6">
      <c r="A410" s="5"/>
      <c r="B410" s="8"/>
      <c r="C410" s="8"/>
      <c r="D410" s="8"/>
      <c r="E410" s="8"/>
      <c r="F410" s="20"/>
    </row>
    <row r="411" spans="1:6">
      <c r="A411" s="5"/>
      <c r="B411" s="8"/>
      <c r="C411" s="8"/>
      <c r="D411" s="8"/>
      <c r="E411" s="8"/>
      <c r="F411" s="20"/>
    </row>
    <row r="412" spans="1:6">
      <c r="A412" s="5"/>
      <c r="B412" s="8"/>
      <c r="C412" s="8"/>
      <c r="D412" s="8"/>
      <c r="E412" s="8"/>
      <c r="F412" s="20"/>
    </row>
    <row r="413" spans="1:6">
      <c r="A413" s="5"/>
      <c r="B413" s="8"/>
      <c r="C413" s="8"/>
      <c r="D413" s="8"/>
      <c r="E413" s="8"/>
      <c r="F413" s="20"/>
    </row>
    <row r="414" spans="1:6">
      <c r="A414" s="5"/>
      <c r="B414" s="8"/>
      <c r="C414" s="8"/>
      <c r="D414" s="8"/>
      <c r="E414" s="8"/>
      <c r="F414" s="20"/>
    </row>
    <row r="415" spans="1:6">
      <c r="A415" s="5"/>
      <c r="B415" s="8"/>
      <c r="C415" s="8"/>
      <c r="D415" s="8"/>
      <c r="E415" s="8"/>
      <c r="F415" s="20"/>
    </row>
    <row r="416" spans="1:6">
      <c r="A416" s="5"/>
      <c r="B416" s="8"/>
      <c r="C416" s="8"/>
      <c r="D416" s="8"/>
      <c r="E416" s="8"/>
      <c r="F416" s="20"/>
    </row>
    <row r="417" spans="1:6">
      <c r="A417" s="5"/>
      <c r="B417" s="8"/>
      <c r="C417" s="8"/>
      <c r="D417" s="8"/>
      <c r="E417" s="8"/>
      <c r="F417" s="20"/>
    </row>
    <row r="418" spans="1:6">
      <c r="A418" s="5"/>
      <c r="B418" s="8"/>
      <c r="C418" s="8"/>
      <c r="D418" s="8"/>
      <c r="E418" s="8"/>
      <c r="F418" s="20"/>
    </row>
    <row r="419" spans="1:6">
      <c r="A419" s="5"/>
      <c r="B419" s="8"/>
      <c r="C419" s="8"/>
      <c r="D419" s="8"/>
      <c r="E419" s="8"/>
      <c r="F419" s="20"/>
    </row>
    <row r="420" spans="1:6">
      <c r="A420" s="5"/>
      <c r="B420" s="8"/>
      <c r="C420" s="8"/>
      <c r="D420" s="8"/>
      <c r="E420" s="8"/>
      <c r="F420" s="20"/>
    </row>
    <row r="421" spans="1:6">
      <c r="A421" s="5"/>
      <c r="B421" s="8"/>
      <c r="C421" s="8"/>
      <c r="D421" s="8"/>
      <c r="E421" s="8"/>
      <c r="F421" s="20"/>
    </row>
    <row r="422" spans="1:6">
      <c r="A422" s="5"/>
      <c r="B422" s="8"/>
      <c r="C422" s="8"/>
      <c r="D422" s="8"/>
      <c r="E422" s="8"/>
      <c r="F422" s="20"/>
    </row>
    <row r="423" spans="1:6">
      <c r="A423" s="5"/>
      <c r="B423" s="8"/>
      <c r="C423" s="8"/>
      <c r="D423" s="8"/>
      <c r="E423" s="8"/>
      <c r="F423" s="20"/>
    </row>
    <row r="424" spans="1:6">
      <c r="A424" s="5"/>
      <c r="B424" s="8"/>
      <c r="C424" s="8"/>
      <c r="D424" s="8"/>
      <c r="E424" s="8"/>
      <c r="F424" s="20"/>
    </row>
    <row r="425" spans="1:6">
      <c r="A425" s="5"/>
      <c r="B425" s="8"/>
      <c r="C425" s="8"/>
      <c r="D425" s="8"/>
      <c r="E425" s="8"/>
      <c r="F425" s="20"/>
    </row>
    <row r="426" spans="1:6">
      <c r="A426" s="5"/>
      <c r="B426" s="8"/>
      <c r="C426" s="8"/>
      <c r="D426" s="8"/>
      <c r="E426" s="8"/>
      <c r="F426" s="20"/>
    </row>
    <row r="427" spans="1:6">
      <c r="A427" s="5"/>
      <c r="B427" s="8"/>
      <c r="C427" s="8"/>
      <c r="D427" s="8"/>
      <c r="E427" s="8"/>
      <c r="F427" s="20"/>
    </row>
    <row r="428" spans="1:6">
      <c r="A428" s="5"/>
      <c r="B428" s="8"/>
      <c r="C428" s="8"/>
      <c r="D428" s="8"/>
      <c r="E428" s="8"/>
      <c r="F428" s="20"/>
    </row>
    <row r="429" spans="1:6">
      <c r="A429" s="5"/>
      <c r="B429" s="8"/>
      <c r="C429" s="8"/>
      <c r="D429" s="8"/>
      <c r="E429" s="8"/>
      <c r="F429" s="20"/>
    </row>
    <row r="430" spans="1:6">
      <c r="A430" s="5"/>
      <c r="B430" s="8"/>
      <c r="C430" s="8"/>
      <c r="D430" s="8"/>
      <c r="E430" s="8"/>
      <c r="F430" s="20"/>
    </row>
    <row r="431" spans="1:6">
      <c r="A431" s="5"/>
      <c r="B431" s="8"/>
      <c r="C431" s="8"/>
      <c r="D431" s="8"/>
      <c r="E431" s="8"/>
      <c r="F431" s="20"/>
    </row>
    <row r="432" spans="1:6">
      <c r="A432" s="5"/>
      <c r="B432" s="8"/>
      <c r="C432" s="8"/>
      <c r="D432" s="8"/>
      <c r="E432" s="8"/>
      <c r="F432" s="20"/>
    </row>
    <row r="433" spans="1:6">
      <c r="A433" s="5"/>
      <c r="B433" s="8"/>
      <c r="C433" s="8"/>
      <c r="D433" s="8"/>
      <c r="E433" s="8"/>
      <c r="F433" s="20"/>
    </row>
    <row r="434" spans="1:6">
      <c r="A434" s="5"/>
      <c r="B434" s="8"/>
      <c r="C434" s="8"/>
      <c r="D434" s="8"/>
      <c r="E434" s="8"/>
      <c r="F434" s="20"/>
    </row>
    <row r="435" spans="1:6">
      <c r="A435" s="5"/>
      <c r="B435" s="8"/>
      <c r="C435" s="8"/>
      <c r="D435" s="8"/>
      <c r="E435" s="8"/>
      <c r="F435" s="20"/>
    </row>
    <row r="436" spans="1:6">
      <c r="A436" s="5"/>
      <c r="B436" s="8"/>
      <c r="C436" s="8"/>
      <c r="D436" s="8"/>
      <c r="E436" s="8"/>
      <c r="F436" s="20"/>
    </row>
    <row r="437" spans="1:6">
      <c r="A437" s="5"/>
      <c r="B437" s="8"/>
      <c r="C437" s="8"/>
      <c r="D437" s="8"/>
      <c r="E437" s="8"/>
      <c r="F437" s="20"/>
    </row>
    <row r="438" spans="1:6">
      <c r="A438" s="5"/>
      <c r="B438" s="8"/>
      <c r="C438" s="8"/>
      <c r="D438" s="8"/>
      <c r="E438" s="8"/>
      <c r="F438" s="20"/>
    </row>
    <row r="439" spans="1:6">
      <c r="A439" s="5"/>
      <c r="B439" s="8"/>
      <c r="C439" s="8"/>
      <c r="D439" s="8"/>
      <c r="E439" s="8"/>
      <c r="F439" s="20"/>
    </row>
    <row r="440" spans="1:6">
      <c r="A440" s="5"/>
      <c r="B440" s="8"/>
      <c r="C440" s="8"/>
      <c r="D440" s="8"/>
      <c r="E440" s="8"/>
      <c r="F440" s="20"/>
    </row>
    <row r="441" spans="1:6">
      <c r="A441" s="5"/>
      <c r="B441" s="8"/>
      <c r="C441" s="8"/>
      <c r="D441" s="8"/>
      <c r="E441" s="8"/>
      <c r="F441" s="20"/>
    </row>
    <row r="442" spans="1:6">
      <c r="A442" s="5"/>
      <c r="B442" s="8"/>
      <c r="C442" s="8"/>
      <c r="D442" s="8"/>
      <c r="E442" s="8"/>
      <c r="F442" s="20"/>
    </row>
    <row r="443" spans="1:6">
      <c r="A443" s="5"/>
      <c r="B443" s="8"/>
      <c r="C443" s="8"/>
      <c r="D443" s="8"/>
      <c r="E443" s="8"/>
      <c r="F443" s="20"/>
    </row>
    <row r="444" spans="1:6">
      <c r="A444" s="5"/>
      <c r="B444" s="8"/>
      <c r="C444" s="8"/>
      <c r="D444" s="8"/>
      <c r="E444" s="8"/>
      <c r="F444" s="20"/>
    </row>
    <row r="445" spans="1:6">
      <c r="A445" s="5"/>
      <c r="B445" s="8"/>
      <c r="C445" s="8"/>
      <c r="D445" s="8"/>
      <c r="E445" s="8"/>
      <c r="F445" s="20"/>
    </row>
    <row r="446" spans="1:6">
      <c r="A446" s="5"/>
      <c r="B446" s="8"/>
      <c r="C446" s="8"/>
      <c r="D446" s="8"/>
      <c r="E446" s="8"/>
      <c r="F446" s="20"/>
    </row>
    <row r="447" spans="1:6">
      <c r="A447" s="5"/>
      <c r="B447" s="8"/>
      <c r="C447" s="8"/>
      <c r="D447" s="8"/>
      <c r="E447" s="8"/>
      <c r="F447" s="20"/>
    </row>
    <row r="448" spans="1:6">
      <c r="A448" s="5"/>
      <c r="B448" s="8"/>
      <c r="C448" s="8"/>
      <c r="D448" s="8"/>
      <c r="E448" s="8"/>
      <c r="F448" s="20"/>
    </row>
    <row r="449" spans="1:6">
      <c r="A449" s="5"/>
      <c r="B449" s="8"/>
      <c r="C449" s="8"/>
      <c r="D449" s="8"/>
      <c r="E449" s="8"/>
      <c r="F449" s="20"/>
    </row>
    <row r="450" spans="1:6">
      <c r="A450" s="5"/>
      <c r="B450" s="8"/>
      <c r="C450" s="8"/>
      <c r="D450" s="8"/>
      <c r="E450" s="8"/>
      <c r="F450" s="20"/>
    </row>
    <row r="451" spans="1:6">
      <c r="A451" s="5"/>
      <c r="B451" s="8"/>
      <c r="C451" s="8"/>
      <c r="D451" s="8"/>
      <c r="E451" s="8"/>
      <c r="F451" s="20"/>
    </row>
    <row r="452" spans="1:6">
      <c r="A452" s="5"/>
      <c r="B452" s="8"/>
      <c r="C452" s="8"/>
      <c r="D452" s="8"/>
      <c r="E452" s="8"/>
      <c r="F452" s="20"/>
    </row>
    <row r="453" spans="1:6">
      <c r="A453" s="5"/>
      <c r="B453" s="8"/>
      <c r="C453" s="8"/>
      <c r="D453" s="8"/>
      <c r="E453" s="8"/>
      <c r="F453" s="20"/>
    </row>
    <row r="454" spans="1:6">
      <c r="A454" s="5"/>
      <c r="B454" s="8"/>
      <c r="C454" s="8"/>
      <c r="D454" s="8"/>
      <c r="E454" s="8"/>
      <c r="F454" s="20"/>
    </row>
    <row r="455" spans="1:6">
      <c r="A455" s="5"/>
      <c r="B455" s="8"/>
      <c r="C455" s="8"/>
      <c r="D455" s="8"/>
      <c r="E455" s="8"/>
      <c r="F455" s="20"/>
    </row>
    <row r="456" spans="1:6">
      <c r="A456" s="5"/>
      <c r="B456" s="8"/>
      <c r="C456" s="8"/>
      <c r="D456" s="8"/>
      <c r="E456" s="8"/>
      <c r="F456" s="20"/>
    </row>
    <row r="457" spans="1:6">
      <c r="A457" s="5"/>
      <c r="B457" s="8"/>
      <c r="C457" s="8"/>
      <c r="D457" s="8"/>
      <c r="E457" s="8"/>
      <c r="F457" s="20"/>
    </row>
    <row r="458" spans="1:6">
      <c r="A458" s="5"/>
      <c r="B458" s="8"/>
      <c r="C458" s="8"/>
      <c r="D458" s="8"/>
      <c r="E458" s="8"/>
      <c r="F458" s="20"/>
    </row>
    <row r="459" spans="1:6">
      <c r="A459" s="5"/>
      <c r="B459" s="8"/>
      <c r="C459" s="8"/>
      <c r="D459" s="8"/>
      <c r="E459" s="8"/>
      <c r="F459" s="20"/>
    </row>
    <row r="460" spans="1:6">
      <c r="A460" s="5"/>
      <c r="B460" s="8"/>
      <c r="C460" s="8"/>
      <c r="D460" s="8"/>
      <c r="E460" s="8"/>
      <c r="F460" s="20"/>
    </row>
    <row r="461" spans="1:6">
      <c r="A461" s="5"/>
      <c r="B461" s="8"/>
      <c r="C461" s="8"/>
      <c r="D461" s="8"/>
      <c r="E461" s="8"/>
      <c r="F461" s="20"/>
    </row>
    <row r="462" spans="1:6">
      <c r="A462" s="5"/>
      <c r="B462" s="8"/>
      <c r="C462" s="8"/>
      <c r="D462" s="8"/>
      <c r="E462" s="8"/>
      <c r="F462" s="20"/>
    </row>
    <row r="463" spans="1:6">
      <c r="A463" s="5"/>
      <c r="B463" s="8"/>
      <c r="C463" s="8"/>
      <c r="D463" s="8"/>
      <c r="E463" s="8"/>
      <c r="F463" s="20"/>
    </row>
    <row r="464" spans="1:6">
      <c r="A464" s="5"/>
      <c r="B464" s="8"/>
      <c r="C464" s="8"/>
      <c r="D464" s="8"/>
      <c r="E464" s="8"/>
      <c r="F464" s="20"/>
    </row>
    <row r="465" spans="1:6">
      <c r="A465" s="5"/>
      <c r="B465" s="8"/>
      <c r="C465" s="8"/>
      <c r="D465" s="8"/>
      <c r="E465" s="8"/>
      <c r="F465" s="20"/>
    </row>
    <row r="466" spans="1:6">
      <c r="A466" s="5"/>
      <c r="B466" s="8"/>
      <c r="C466" s="8"/>
      <c r="D466" s="8"/>
      <c r="E466" s="8"/>
      <c r="F466" s="20"/>
    </row>
    <row r="467" spans="1:6">
      <c r="A467" s="5"/>
      <c r="B467" s="8"/>
      <c r="C467" s="8"/>
      <c r="D467" s="8"/>
      <c r="E467" s="8"/>
      <c r="F467" s="20"/>
    </row>
    <row r="468" spans="1:6">
      <c r="A468" s="5"/>
      <c r="B468" s="8"/>
      <c r="C468" s="8"/>
      <c r="D468" s="8"/>
      <c r="E468" s="8"/>
      <c r="F468" s="20"/>
    </row>
    <row r="469" spans="1:6">
      <c r="A469" s="5"/>
      <c r="B469" s="8"/>
      <c r="C469" s="8"/>
      <c r="D469" s="8"/>
      <c r="E469" s="8"/>
      <c r="F469" s="20"/>
    </row>
    <row r="470" spans="1:6">
      <c r="A470" s="5"/>
      <c r="B470" s="8"/>
      <c r="C470" s="8"/>
      <c r="D470" s="8"/>
      <c r="E470" s="8"/>
      <c r="F470" s="20"/>
    </row>
    <row r="471" spans="1:6">
      <c r="A471" s="5"/>
      <c r="B471" s="8"/>
      <c r="C471" s="8"/>
      <c r="D471" s="8"/>
      <c r="E471" s="8"/>
      <c r="F471" s="20"/>
    </row>
    <row r="472" spans="1:6">
      <c r="A472" s="5"/>
      <c r="B472" s="8"/>
      <c r="C472" s="8"/>
      <c r="D472" s="8"/>
      <c r="E472" s="8"/>
      <c r="F472" s="20"/>
    </row>
    <row r="473" spans="1:6">
      <c r="A473" s="5"/>
      <c r="B473" s="8"/>
      <c r="C473" s="8"/>
      <c r="D473" s="8"/>
      <c r="E473" s="8"/>
      <c r="F473" s="20"/>
    </row>
    <row r="474" spans="1:6">
      <c r="A474" s="5"/>
      <c r="B474" s="8"/>
      <c r="C474" s="8"/>
      <c r="D474" s="8"/>
      <c r="E474" s="8"/>
      <c r="F474" s="20"/>
    </row>
    <row r="475" spans="1:6">
      <c r="A475" s="5"/>
      <c r="B475" s="8"/>
      <c r="C475" s="8"/>
      <c r="D475" s="8"/>
      <c r="E475" s="8"/>
      <c r="F475" s="20"/>
    </row>
    <row r="476" spans="1:6">
      <c r="A476" s="5"/>
      <c r="B476" s="8"/>
      <c r="C476" s="8"/>
      <c r="D476" s="8"/>
      <c r="E476" s="8"/>
      <c r="F476" s="20"/>
    </row>
    <row r="477" spans="1:6">
      <c r="A477" s="5"/>
      <c r="B477" s="8"/>
      <c r="C477" s="8"/>
      <c r="D477" s="8"/>
      <c r="E477" s="8"/>
      <c r="F477" s="20"/>
    </row>
    <row r="478" spans="1:6">
      <c r="A478" s="5"/>
      <c r="B478" s="8"/>
      <c r="C478" s="8"/>
      <c r="D478" s="8"/>
      <c r="E478" s="8"/>
      <c r="F478" s="20"/>
    </row>
    <row r="479" spans="1:6">
      <c r="A479" s="5"/>
      <c r="B479" s="8"/>
      <c r="C479" s="8"/>
      <c r="D479" s="8"/>
      <c r="E479" s="8"/>
      <c r="F479" s="20"/>
    </row>
    <row r="480" spans="1:6">
      <c r="A480" s="5"/>
      <c r="B480" s="8"/>
      <c r="C480" s="8"/>
      <c r="D480" s="8"/>
      <c r="E480" s="8"/>
      <c r="F480" s="20"/>
    </row>
    <row r="481" spans="1:6">
      <c r="A481" s="5"/>
      <c r="B481" s="8"/>
      <c r="C481" s="8"/>
      <c r="D481" s="8"/>
      <c r="E481" s="8"/>
      <c r="F481" s="20"/>
    </row>
    <row r="482" spans="1:6">
      <c r="A482" s="5"/>
      <c r="B482" s="8"/>
      <c r="C482" s="8"/>
      <c r="D482" s="8"/>
      <c r="E482" s="8"/>
      <c r="F482" s="20"/>
    </row>
    <row r="483" spans="1:6">
      <c r="A483" s="5"/>
      <c r="B483" s="8"/>
      <c r="C483" s="8"/>
      <c r="D483" s="8"/>
      <c r="E483" s="8"/>
      <c r="F483" s="20"/>
    </row>
    <row r="484" spans="1:6">
      <c r="A484" s="5"/>
      <c r="B484" s="8"/>
      <c r="C484" s="8"/>
      <c r="D484" s="8"/>
      <c r="E484" s="8"/>
      <c r="F484" s="20"/>
    </row>
    <row r="485" spans="1:6">
      <c r="A485" s="5"/>
      <c r="B485" s="8"/>
      <c r="C485" s="8"/>
      <c r="D485" s="8"/>
      <c r="E485" s="8"/>
      <c r="F485" s="20"/>
    </row>
    <row r="486" spans="1:6">
      <c r="A486" s="5"/>
      <c r="B486" s="8"/>
      <c r="C486" s="8"/>
      <c r="D486" s="8"/>
      <c r="E486" s="8"/>
      <c r="F486" s="20"/>
    </row>
    <row r="487" spans="1:6">
      <c r="A487" s="5"/>
      <c r="B487" s="8"/>
      <c r="C487" s="8"/>
      <c r="D487" s="8"/>
      <c r="E487" s="8"/>
      <c r="F487" s="20"/>
    </row>
    <row r="488" spans="1:6">
      <c r="A488" s="5"/>
      <c r="B488" s="8"/>
      <c r="C488" s="8"/>
      <c r="D488" s="8"/>
      <c r="E488" s="8"/>
      <c r="F488" s="20"/>
    </row>
    <row r="489" spans="1:6">
      <c r="A489" s="5"/>
      <c r="B489" s="8"/>
      <c r="C489" s="8"/>
      <c r="D489" s="8"/>
      <c r="E489" s="8"/>
      <c r="F489" s="20"/>
    </row>
    <row r="490" spans="1:6">
      <c r="A490" s="5"/>
      <c r="B490" s="8"/>
      <c r="C490" s="8"/>
      <c r="D490" s="8"/>
      <c r="E490" s="8"/>
      <c r="F490" s="20"/>
    </row>
    <row r="491" spans="1:6">
      <c r="A491" s="5"/>
      <c r="B491" s="8"/>
      <c r="C491" s="8"/>
      <c r="D491" s="8"/>
      <c r="E491" s="8"/>
      <c r="F491" s="20"/>
    </row>
    <row r="492" spans="1:6">
      <c r="A492" s="5"/>
      <c r="B492" s="8"/>
      <c r="C492" s="8"/>
      <c r="D492" s="8"/>
      <c r="E492" s="8"/>
      <c r="F492" s="20"/>
    </row>
    <row r="493" spans="1:6">
      <c r="A493" s="5"/>
      <c r="B493" s="8"/>
      <c r="C493" s="8"/>
      <c r="D493" s="8"/>
      <c r="E493" s="8"/>
      <c r="F493" s="20"/>
    </row>
    <row r="494" spans="1:6">
      <c r="A494" s="5"/>
      <c r="B494" s="8"/>
      <c r="C494" s="8"/>
      <c r="D494" s="8"/>
      <c r="E494" s="8"/>
      <c r="F494" s="20"/>
    </row>
    <row r="495" spans="1:6">
      <c r="A495" s="5"/>
      <c r="B495" s="8"/>
      <c r="C495" s="8"/>
      <c r="D495" s="8"/>
      <c r="E495" s="8"/>
      <c r="F495" s="20"/>
    </row>
    <row r="496" spans="1:6">
      <c r="A496" s="5"/>
      <c r="B496" s="8"/>
      <c r="C496" s="8"/>
      <c r="D496" s="8"/>
      <c r="E496" s="8"/>
      <c r="F496" s="20"/>
    </row>
    <row r="497" spans="1:6">
      <c r="A497" s="5"/>
      <c r="B497" s="8"/>
      <c r="C497" s="8"/>
      <c r="D497" s="8"/>
      <c r="E497" s="8"/>
      <c r="F497" s="20"/>
    </row>
    <row r="498" spans="1:6">
      <c r="A498" s="5"/>
      <c r="B498" s="8"/>
      <c r="C498" s="8"/>
      <c r="D498" s="8"/>
      <c r="E498" s="8"/>
      <c r="F498" s="20"/>
    </row>
    <row r="499" spans="1:6">
      <c r="A499" s="5"/>
      <c r="B499" s="8"/>
      <c r="C499" s="8"/>
      <c r="D499" s="8"/>
      <c r="E499" s="8"/>
      <c r="F499" s="20"/>
    </row>
    <row r="500" spans="1:6">
      <c r="A500" s="5"/>
      <c r="B500" s="8"/>
      <c r="C500" s="8"/>
      <c r="D500" s="8"/>
      <c r="E500" s="8"/>
      <c r="F500" s="20"/>
    </row>
    <row r="501" spans="1:6">
      <c r="A501" s="5"/>
      <c r="B501" s="8"/>
      <c r="C501" s="8"/>
      <c r="D501" s="8"/>
      <c r="E501" s="8"/>
      <c r="F501" s="20"/>
    </row>
    <row r="502" spans="1:6">
      <c r="A502" s="5"/>
      <c r="B502" s="8"/>
      <c r="C502" s="8"/>
      <c r="D502" s="8"/>
      <c r="E502" s="8"/>
      <c r="F502" s="20"/>
    </row>
    <row r="503" spans="1:6">
      <c r="A503" s="5"/>
      <c r="B503" s="8"/>
      <c r="C503" s="8"/>
      <c r="D503" s="8"/>
      <c r="E503" s="8"/>
      <c r="F503" s="20"/>
    </row>
    <row r="504" spans="1:6">
      <c r="A504" s="5"/>
      <c r="B504" s="8"/>
      <c r="C504" s="8"/>
      <c r="D504" s="8"/>
      <c r="E504" s="8"/>
      <c r="F504" s="20"/>
    </row>
    <row r="505" spans="1:6">
      <c r="A505" s="5"/>
      <c r="B505" s="8"/>
      <c r="C505" s="8"/>
      <c r="D505" s="8"/>
      <c r="E505" s="8"/>
      <c r="F505" s="20"/>
    </row>
    <row r="506" spans="1:6">
      <c r="A506" s="5"/>
      <c r="B506" s="8"/>
      <c r="C506" s="8"/>
      <c r="D506" s="8"/>
      <c r="E506" s="8"/>
      <c r="F506" s="20"/>
    </row>
    <row r="507" spans="1:6">
      <c r="A507" s="5"/>
      <c r="B507" s="8"/>
      <c r="C507" s="8"/>
      <c r="D507" s="8"/>
      <c r="E507" s="8"/>
      <c r="F507" s="20"/>
    </row>
    <row r="508" spans="1:6">
      <c r="A508" s="5"/>
      <c r="B508" s="8"/>
      <c r="C508" s="8"/>
      <c r="D508" s="8"/>
      <c r="E508" s="8"/>
      <c r="F508" s="20"/>
    </row>
    <row r="509" spans="1:6">
      <c r="A509" s="5"/>
      <c r="B509" s="8"/>
      <c r="C509" s="8"/>
      <c r="D509" s="8"/>
      <c r="E509" s="8"/>
      <c r="F509" s="20"/>
    </row>
    <row r="510" spans="1:6">
      <c r="A510" s="5"/>
      <c r="B510" s="8"/>
      <c r="C510" s="8"/>
      <c r="D510" s="8"/>
      <c r="E510" s="8"/>
      <c r="F510" s="20"/>
    </row>
    <row r="511" spans="1:6">
      <c r="A511" s="5"/>
      <c r="B511" s="8"/>
      <c r="C511" s="8"/>
      <c r="D511" s="8"/>
      <c r="E511" s="8"/>
      <c r="F511" s="20"/>
    </row>
    <row r="512" spans="1:6">
      <c r="A512" s="5"/>
      <c r="B512" s="8"/>
      <c r="C512" s="8"/>
      <c r="D512" s="8"/>
      <c r="E512" s="8"/>
      <c r="F512" s="20"/>
    </row>
    <row r="513" spans="1:6">
      <c r="A513" s="5"/>
      <c r="B513" s="8"/>
      <c r="C513" s="8"/>
      <c r="D513" s="8"/>
      <c r="E513" s="8"/>
      <c r="F513" s="20"/>
    </row>
    <row r="514" spans="1:6">
      <c r="A514" s="5"/>
      <c r="B514" s="8"/>
      <c r="C514" s="8"/>
      <c r="D514" s="8"/>
      <c r="E514" s="8"/>
      <c r="F514" s="20"/>
    </row>
    <row r="515" spans="1:6">
      <c r="A515" s="5"/>
      <c r="B515" s="8"/>
      <c r="C515" s="8"/>
      <c r="D515" s="8"/>
      <c r="E515" s="8"/>
      <c r="F515" s="20"/>
    </row>
    <row r="516" spans="1:6">
      <c r="A516" s="5"/>
      <c r="B516" s="8"/>
      <c r="C516" s="8"/>
      <c r="D516" s="8"/>
      <c r="E516" s="8"/>
      <c r="F516" s="20"/>
    </row>
    <row r="517" spans="1:6">
      <c r="A517" s="5"/>
      <c r="B517" s="8"/>
      <c r="C517" s="8"/>
      <c r="D517" s="8"/>
      <c r="E517" s="8"/>
      <c r="F517" s="20"/>
    </row>
    <row r="518" spans="1:6">
      <c r="A518" s="5"/>
      <c r="B518" s="8"/>
      <c r="C518" s="8"/>
      <c r="D518" s="8"/>
      <c r="E518" s="8"/>
      <c r="F518" s="20"/>
    </row>
    <row r="519" spans="1:6">
      <c r="A519" s="5"/>
      <c r="B519" s="8"/>
      <c r="C519" s="8"/>
      <c r="D519" s="8"/>
      <c r="E519" s="8"/>
      <c r="F519" s="20"/>
    </row>
    <row r="520" spans="1:6">
      <c r="A520" s="5"/>
      <c r="B520" s="8"/>
      <c r="C520" s="8"/>
      <c r="D520" s="8"/>
      <c r="E520" s="8"/>
      <c r="F520" s="20"/>
    </row>
    <row r="521" spans="1:6">
      <c r="A521" s="5"/>
      <c r="B521" s="8"/>
      <c r="C521" s="8"/>
      <c r="D521" s="8"/>
      <c r="E521" s="8"/>
      <c r="F521" s="20"/>
    </row>
    <row r="522" spans="1:6">
      <c r="A522" s="5"/>
      <c r="B522" s="8"/>
      <c r="C522" s="8"/>
      <c r="D522" s="8"/>
      <c r="E522" s="8"/>
      <c r="F522" s="20"/>
    </row>
    <row r="523" spans="1:6">
      <c r="A523" s="5"/>
      <c r="B523" s="8"/>
      <c r="C523" s="8"/>
      <c r="D523" s="8"/>
      <c r="E523" s="8"/>
      <c r="F523" s="20"/>
    </row>
    <row r="524" spans="1:6">
      <c r="A524" s="5"/>
      <c r="B524" s="8"/>
      <c r="C524" s="8"/>
      <c r="D524" s="8"/>
      <c r="E524" s="8"/>
      <c r="F524" s="20"/>
    </row>
    <row r="525" spans="1:6">
      <c r="A525" s="5"/>
      <c r="B525" s="8"/>
      <c r="C525" s="8"/>
      <c r="D525" s="8"/>
      <c r="E525" s="8"/>
      <c r="F525" s="20"/>
    </row>
    <row r="526" spans="1:6">
      <c r="A526" s="5"/>
      <c r="B526" s="8"/>
      <c r="C526" s="8"/>
      <c r="D526" s="8"/>
      <c r="E526" s="8"/>
      <c r="F526" s="20"/>
    </row>
    <row r="527" spans="1:6">
      <c r="A527" s="5"/>
      <c r="B527" s="8"/>
      <c r="C527" s="8"/>
      <c r="D527" s="8"/>
      <c r="E527" s="8"/>
      <c r="F527" s="20"/>
    </row>
    <row r="528" spans="1:6">
      <c r="A528" s="5"/>
      <c r="B528" s="8"/>
      <c r="C528" s="8"/>
      <c r="D528" s="8"/>
      <c r="E528" s="8"/>
      <c r="F528" s="20"/>
    </row>
    <row r="529" spans="1:6">
      <c r="A529" s="5"/>
      <c r="B529" s="8"/>
      <c r="C529" s="8"/>
      <c r="D529" s="8"/>
      <c r="E529" s="8"/>
      <c r="F529" s="20"/>
    </row>
    <row r="530" spans="1:6">
      <c r="A530" s="5"/>
      <c r="B530" s="8"/>
      <c r="C530" s="8"/>
      <c r="D530" s="8"/>
      <c r="E530" s="8"/>
      <c r="F530" s="20"/>
    </row>
    <row r="531" spans="1:6">
      <c r="A531" s="5"/>
      <c r="B531" s="8"/>
      <c r="C531" s="8"/>
      <c r="D531" s="8"/>
      <c r="E531" s="8"/>
      <c r="F531" s="20"/>
    </row>
    <row r="532" spans="1:6">
      <c r="A532" s="5"/>
      <c r="B532" s="8"/>
      <c r="C532" s="8"/>
      <c r="D532" s="8"/>
      <c r="E532" s="8"/>
      <c r="F532" s="20"/>
    </row>
    <row r="533" spans="1:6">
      <c r="A533" s="5"/>
      <c r="B533" s="8"/>
      <c r="C533" s="8"/>
      <c r="D533" s="8"/>
      <c r="E533" s="8"/>
      <c r="F533" s="20"/>
    </row>
    <row r="534" spans="1:6">
      <c r="A534" s="5"/>
      <c r="B534" s="8"/>
      <c r="C534" s="8"/>
      <c r="D534" s="8"/>
      <c r="E534" s="8"/>
      <c r="F534" s="20"/>
    </row>
    <row r="535" spans="1:6">
      <c r="A535" s="5"/>
      <c r="B535" s="8"/>
      <c r="C535" s="8"/>
      <c r="D535" s="8"/>
      <c r="E535" s="8"/>
      <c r="F535" s="20"/>
    </row>
    <row r="536" spans="1:6">
      <c r="A536" s="5"/>
      <c r="B536" s="8"/>
      <c r="C536" s="8"/>
      <c r="D536" s="8"/>
      <c r="E536" s="8"/>
      <c r="F536" s="20"/>
    </row>
    <row r="537" spans="1:6">
      <c r="A537" s="5"/>
      <c r="B537" s="8"/>
      <c r="C537" s="8"/>
      <c r="D537" s="8"/>
      <c r="E537" s="8"/>
      <c r="F537" s="20"/>
    </row>
    <row r="538" spans="1:6">
      <c r="A538" s="5"/>
      <c r="B538" s="8"/>
      <c r="C538" s="8"/>
      <c r="D538" s="8"/>
      <c r="E538" s="8"/>
      <c r="F538" s="20"/>
    </row>
    <row r="539" spans="1:6">
      <c r="A539" s="5"/>
      <c r="B539" s="8"/>
      <c r="C539" s="8"/>
      <c r="D539" s="8"/>
      <c r="E539" s="8"/>
      <c r="F539" s="20"/>
    </row>
    <row r="540" spans="1:6">
      <c r="A540" s="5"/>
      <c r="B540" s="8"/>
      <c r="C540" s="8"/>
      <c r="D540" s="8"/>
      <c r="E540" s="8"/>
      <c r="F540" s="20"/>
    </row>
    <row r="541" spans="1:6">
      <c r="A541" s="5"/>
      <c r="B541" s="8"/>
      <c r="C541" s="8"/>
      <c r="D541" s="8"/>
      <c r="E541" s="8"/>
      <c r="F541" s="20"/>
    </row>
    <row r="542" spans="1:6">
      <c r="A542" s="5"/>
      <c r="B542" s="8"/>
      <c r="C542" s="8"/>
      <c r="D542" s="8"/>
      <c r="E542" s="8"/>
      <c r="F542" s="20"/>
    </row>
    <row r="543" spans="1:6">
      <c r="A543" s="5"/>
      <c r="B543" s="8"/>
      <c r="C543" s="8"/>
      <c r="D543" s="8"/>
      <c r="E543" s="8"/>
      <c r="F543" s="20"/>
    </row>
    <row r="544" spans="1:6">
      <c r="A544" s="5"/>
      <c r="B544" s="8"/>
      <c r="C544" s="8"/>
      <c r="D544" s="8"/>
      <c r="E544" s="8"/>
      <c r="F544" s="20"/>
    </row>
    <row r="545" spans="1:6">
      <c r="A545" s="5"/>
      <c r="B545" s="8"/>
      <c r="C545" s="8"/>
      <c r="D545" s="8"/>
      <c r="E545" s="8"/>
      <c r="F545" s="20"/>
    </row>
    <row r="546" spans="1:6">
      <c r="A546" s="5"/>
      <c r="B546" s="8"/>
      <c r="C546" s="8"/>
      <c r="D546" s="8"/>
      <c r="E546" s="8"/>
      <c r="F546" s="20"/>
    </row>
    <row r="547" spans="1:6">
      <c r="A547" s="5"/>
      <c r="B547" s="8"/>
      <c r="C547" s="8"/>
      <c r="D547" s="8"/>
      <c r="E547" s="8"/>
      <c r="F547" s="20"/>
    </row>
    <row r="548" spans="1:6">
      <c r="A548" s="5"/>
      <c r="B548" s="8"/>
      <c r="C548" s="8"/>
      <c r="D548" s="8"/>
      <c r="E548" s="8"/>
      <c r="F548" s="20"/>
    </row>
    <row r="549" spans="1:6">
      <c r="A549" s="5"/>
      <c r="B549" s="8"/>
      <c r="C549" s="8"/>
      <c r="D549" s="8"/>
      <c r="E549" s="8"/>
      <c r="F549" s="20"/>
    </row>
    <row r="550" spans="1:6">
      <c r="A550" s="5"/>
      <c r="B550" s="8"/>
      <c r="C550" s="8"/>
      <c r="D550" s="8"/>
      <c r="E550" s="8"/>
      <c r="F550" s="20"/>
    </row>
    <row r="551" spans="1:6">
      <c r="A551" s="5"/>
      <c r="B551" s="8"/>
      <c r="C551" s="8"/>
      <c r="D551" s="8"/>
      <c r="E551" s="8"/>
      <c r="F551" s="20"/>
    </row>
    <row r="552" spans="1:6">
      <c r="A552" s="5"/>
      <c r="B552" s="8"/>
      <c r="C552" s="8"/>
      <c r="D552" s="8"/>
      <c r="E552" s="8"/>
      <c r="F552" s="20"/>
    </row>
    <row r="553" spans="1:6">
      <c r="A553" s="5"/>
      <c r="B553" s="8"/>
      <c r="C553" s="8"/>
      <c r="D553" s="8"/>
      <c r="E553" s="8"/>
      <c r="F553" s="20"/>
    </row>
    <row r="554" spans="1:6">
      <c r="A554" s="5"/>
      <c r="B554" s="8"/>
      <c r="C554" s="8"/>
      <c r="D554" s="8"/>
      <c r="E554" s="8"/>
      <c r="F554" s="20"/>
    </row>
    <row r="555" spans="1:6">
      <c r="A555" s="5"/>
      <c r="B555" s="8"/>
      <c r="C555" s="8"/>
      <c r="D555" s="8"/>
      <c r="E555" s="8"/>
      <c r="F555" s="20"/>
    </row>
    <row r="556" spans="1:6">
      <c r="A556" s="5"/>
      <c r="B556" s="8"/>
      <c r="C556" s="8"/>
      <c r="D556" s="8"/>
      <c r="E556" s="8"/>
      <c r="F556" s="20"/>
    </row>
    <row r="557" spans="1:6">
      <c r="A557" s="5"/>
      <c r="B557" s="8"/>
      <c r="C557" s="8"/>
      <c r="D557" s="8"/>
      <c r="E557" s="8"/>
      <c r="F557" s="20"/>
    </row>
    <row r="558" spans="1:6">
      <c r="A558" s="5"/>
      <c r="B558" s="8"/>
      <c r="C558" s="8"/>
      <c r="D558" s="8"/>
      <c r="E558" s="8"/>
      <c r="F558" s="20"/>
    </row>
    <row r="559" spans="1:6">
      <c r="A559" s="5"/>
      <c r="B559" s="8"/>
      <c r="C559" s="8"/>
      <c r="D559" s="8"/>
      <c r="E559" s="8"/>
      <c r="F559" s="20"/>
    </row>
    <row r="560" spans="1:6">
      <c r="A560" s="5"/>
      <c r="B560" s="8"/>
      <c r="C560" s="8"/>
      <c r="D560" s="8"/>
      <c r="E560" s="8"/>
      <c r="F560" s="20"/>
    </row>
    <row r="561" spans="1:6">
      <c r="A561" s="5"/>
      <c r="B561" s="8"/>
      <c r="C561" s="8"/>
      <c r="D561" s="8"/>
      <c r="E561" s="8"/>
      <c r="F561" s="20"/>
    </row>
    <row r="562" spans="1:6">
      <c r="A562" s="5"/>
      <c r="B562" s="8"/>
      <c r="C562" s="8"/>
      <c r="D562" s="8"/>
      <c r="E562" s="8"/>
      <c r="F562" s="20"/>
    </row>
    <row r="563" spans="1:6">
      <c r="A563" s="5"/>
      <c r="B563" s="8"/>
      <c r="C563" s="8"/>
      <c r="D563" s="8"/>
      <c r="E563" s="8"/>
      <c r="F563" s="20"/>
    </row>
    <row r="564" spans="1:6">
      <c r="A564" s="5"/>
      <c r="B564" s="8"/>
      <c r="C564" s="8"/>
      <c r="D564" s="8"/>
      <c r="E564" s="8"/>
      <c r="F564" s="20"/>
    </row>
    <row r="565" spans="1:6">
      <c r="A565" s="5"/>
      <c r="B565" s="8"/>
      <c r="C565" s="8"/>
      <c r="D565" s="8"/>
      <c r="E565" s="8"/>
      <c r="F565" s="20"/>
    </row>
    <row r="566" spans="1:6">
      <c r="A566" s="5"/>
      <c r="B566" s="8"/>
      <c r="C566" s="8"/>
      <c r="D566" s="8"/>
      <c r="E566" s="8"/>
      <c r="F566" s="20"/>
    </row>
    <row r="567" spans="1:6">
      <c r="A567" s="5"/>
      <c r="B567" s="8"/>
      <c r="C567" s="8"/>
      <c r="D567" s="8"/>
      <c r="E567" s="8"/>
      <c r="F567" s="20"/>
    </row>
    <row r="568" spans="1:6">
      <c r="A568" s="5"/>
      <c r="B568" s="8"/>
      <c r="C568" s="8"/>
      <c r="D568" s="8"/>
      <c r="E568" s="8"/>
      <c r="F568" s="20"/>
    </row>
    <row r="569" spans="1:6">
      <c r="A569" s="5"/>
      <c r="B569" s="8"/>
      <c r="C569" s="8"/>
      <c r="D569" s="8"/>
      <c r="E569" s="8"/>
      <c r="F569" s="20"/>
    </row>
    <row r="570" spans="1:6">
      <c r="A570" s="5"/>
      <c r="B570" s="8"/>
      <c r="C570" s="8"/>
      <c r="D570" s="8"/>
      <c r="E570" s="8"/>
      <c r="F570" s="20"/>
    </row>
    <row r="571" spans="1:6">
      <c r="A571" s="5"/>
      <c r="B571" s="8"/>
      <c r="C571" s="8"/>
      <c r="D571" s="8"/>
      <c r="E571" s="8"/>
      <c r="F571" s="20"/>
    </row>
    <row r="572" spans="1:6">
      <c r="A572" s="5"/>
      <c r="B572" s="8"/>
      <c r="C572" s="8"/>
      <c r="D572" s="8"/>
      <c r="E572" s="8"/>
      <c r="F572" s="20"/>
    </row>
    <row r="573" spans="1:6">
      <c r="A573" s="5"/>
      <c r="B573" s="8"/>
      <c r="C573" s="8"/>
      <c r="D573" s="8"/>
      <c r="E573" s="8"/>
      <c r="F573" s="20"/>
    </row>
    <row r="574" spans="1:6">
      <c r="A574" s="5"/>
      <c r="B574" s="8"/>
      <c r="C574" s="8"/>
      <c r="D574" s="8"/>
      <c r="E574" s="8"/>
      <c r="F574" s="20"/>
    </row>
    <row r="575" spans="1:6">
      <c r="A575" s="5"/>
      <c r="B575" s="8"/>
      <c r="C575" s="8"/>
      <c r="D575" s="8"/>
      <c r="E575" s="8"/>
      <c r="F575" s="20"/>
    </row>
    <row r="576" spans="1:6">
      <c r="A576" s="5"/>
      <c r="B576" s="8"/>
      <c r="C576" s="8"/>
      <c r="D576" s="8"/>
      <c r="E576" s="8"/>
      <c r="F576" s="20"/>
    </row>
    <row r="577" spans="1:6">
      <c r="A577" s="5"/>
      <c r="B577" s="8"/>
      <c r="C577" s="8"/>
      <c r="D577" s="8"/>
      <c r="E577" s="8"/>
      <c r="F577" s="20"/>
    </row>
    <row r="578" spans="1:6">
      <c r="A578" s="5"/>
      <c r="B578" s="8"/>
      <c r="C578" s="8"/>
      <c r="D578" s="8"/>
      <c r="E578" s="8"/>
      <c r="F578" s="20"/>
    </row>
    <row r="579" spans="1:6">
      <c r="A579" s="5"/>
      <c r="B579" s="8"/>
      <c r="C579" s="8"/>
      <c r="D579" s="8"/>
      <c r="E579" s="8"/>
      <c r="F579" s="20"/>
    </row>
    <row r="580" spans="1:6">
      <c r="A580" s="5"/>
      <c r="B580" s="8"/>
      <c r="C580" s="8"/>
      <c r="D580" s="8"/>
      <c r="E580" s="8"/>
      <c r="F580" s="20"/>
    </row>
    <row r="581" spans="1:6">
      <c r="A581" s="5"/>
      <c r="B581" s="8"/>
      <c r="C581" s="8"/>
      <c r="D581" s="8"/>
      <c r="E581" s="8"/>
      <c r="F581" s="20"/>
    </row>
    <row r="582" spans="1:6">
      <c r="A582" s="5"/>
      <c r="B582" s="8"/>
      <c r="C582" s="8"/>
      <c r="D582" s="8"/>
      <c r="E582" s="8"/>
      <c r="F582" s="20"/>
    </row>
    <row r="583" spans="1:6">
      <c r="A583" s="5"/>
      <c r="B583" s="8"/>
      <c r="C583" s="8"/>
      <c r="D583" s="8"/>
      <c r="E583" s="8"/>
      <c r="F583" s="20"/>
    </row>
    <row r="584" spans="1:6">
      <c r="A584" s="5"/>
      <c r="B584" s="8"/>
      <c r="C584" s="8"/>
      <c r="D584" s="8"/>
      <c r="E584" s="8"/>
      <c r="F584" s="20"/>
    </row>
    <row r="585" spans="1:6">
      <c r="A585" s="5"/>
      <c r="B585" s="8"/>
      <c r="C585" s="8"/>
      <c r="D585" s="8"/>
      <c r="E585" s="8"/>
      <c r="F585" s="20"/>
    </row>
    <row r="586" spans="1:6">
      <c r="A586" s="5"/>
      <c r="B586" s="8"/>
      <c r="C586" s="8"/>
      <c r="D586" s="8"/>
      <c r="E586" s="8"/>
      <c r="F586" s="20"/>
    </row>
    <row r="587" spans="1:6">
      <c r="A587" s="5"/>
      <c r="B587" s="8"/>
      <c r="C587" s="8"/>
      <c r="D587" s="8"/>
      <c r="E587" s="8"/>
      <c r="F587" s="20"/>
    </row>
    <row r="588" spans="1:6">
      <c r="A588" s="5"/>
      <c r="B588" s="8"/>
      <c r="C588" s="8"/>
      <c r="D588" s="8"/>
      <c r="E588" s="8"/>
      <c r="F588" s="20"/>
    </row>
    <row r="589" spans="1:6">
      <c r="A589" s="5"/>
      <c r="B589" s="8"/>
      <c r="C589" s="8"/>
      <c r="D589" s="8"/>
      <c r="E589" s="8"/>
      <c r="F589" s="20"/>
    </row>
    <row r="590" spans="1:6">
      <c r="A590" s="5"/>
      <c r="B590" s="8"/>
      <c r="C590" s="8"/>
      <c r="D590" s="8"/>
      <c r="E590" s="8"/>
      <c r="F590" s="20"/>
    </row>
    <row r="591" spans="1:6">
      <c r="A591" s="5"/>
      <c r="B591" s="8"/>
      <c r="C591" s="8"/>
      <c r="D591" s="8"/>
      <c r="E591" s="8"/>
      <c r="F591" s="20"/>
    </row>
    <row r="592" spans="1:6">
      <c r="A592" s="5"/>
      <c r="B592" s="8"/>
      <c r="C592" s="8"/>
      <c r="D592" s="8"/>
      <c r="E592" s="8"/>
      <c r="F592" s="20"/>
    </row>
    <row r="593" spans="1:6">
      <c r="A593" s="5"/>
      <c r="B593" s="8"/>
      <c r="C593" s="8"/>
      <c r="D593" s="8"/>
      <c r="E593" s="8"/>
      <c r="F593" s="20"/>
    </row>
    <row r="594" spans="1:6">
      <c r="A594" s="5"/>
      <c r="B594" s="8"/>
      <c r="C594" s="8"/>
      <c r="D594" s="8"/>
      <c r="E594" s="8"/>
      <c r="F594" s="20"/>
    </row>
    <row r="595" spans="1:6">
      <c r="A595" s="5"/>
      <c r="B595" s="8"/>
      <c r="C595" s="8"/>
      <c r="D595" s="8"/>
      <c r="E595" s="8"/>
      <c r="F595" s="20"/>
    </row>
    <row r="596" spans="1:6">
      <c r="A596" s="5"/>
      <c r="B596" s="8"/>
      <c r="C596" s="8"/>
      <c r="D596" s="8"/>
      <c r="E596" s="8"/>
      <c r="F596" s="20"/>
    </row>
    <row r="597" spans="1:6">
      <c r="A597" s="5"/>
      <c r="B597" s="8"/>
      <c r="C597" s="8"/>
      <c r="D597" s="8"/>
      <c r="E597" s="8"/>
      <c r="F597" s="20"/>
    </row>
    <row r="598" spans="1:6">
      <c r="A598" s="5"/>
      <c r="B598" s="8"/>
      <c r="C598" s="8"/>
      <c r="D598" s="8"/>
      <c r="E598" s="8"/>
      <c r="F598" s="20"/>
    </row>
    <row r="599" spans="1:6">
      <c r="A599" s="5"/>
      <c r="B599" s="8"/>
      <c r="C599" s="8"/>
      <c r="D599" s="8"/>
      <c r="E599" s="8"/>
      <c r="F599" s="20"/>
    </row>
    <row r="600" spans="1:6">
      <c r="A600" s="5"/>
      <c r="B600" s="8"/>
      <c r="C600" s="8"/>
      <c r="D600" s="8"/>
      <c r="E600" s="8"/>
      <c r="F600" s="20"/>
    </row>
    <row r="601" spans="1:6">
      <c r="A601" s="5"/>
      <c r="B601" s="8"/>
      <c r="C601" s="8"/>
      <c r="D601" s="8"/>
      <c r="E601" s="8"/>
      <c r="F601" s="20"/>
    </row>
    <row r="602" spans="1:6">
      <c r="A602" s="5"/>
      <c r="B602" s="8"/>
      <c r="C602" s="8"/>
      <c r="D602" s="8"/>
      <c r="E602" s="8"/>
      <c r="F602" s="20"/>
    </row>
    <row r="603" spans="1:6">
      <c r="A603" s="5"/>
      <c r="B603" s="8"/>
      <c r="C603" s="8"/>
      <c r="D603" s="8"/>
      <c r="E603" s="8"/>
      <c r="F603" s="20"/>
    </row>
    <row r="604" spans="1:6">
      <c r="A604" s="5"/>
      <c r="B604" s="8"/>
      <c r="C604" s="8"/>
      <c r="D604" s="8"/>
      <c r="E604" s="8"/>
      <c r="F604" s="20"/>
    </row>
    <row r="605" spans="1:6">
      <c r="A605" s="5"/>
      <c r="B605" s="8"/>
      <c r="C605" s="8"/>
      <c r="D605" s="8"/>
      <c r="E605" s="8"/>
      <c r="F605" s="20"/>
    </row>
    <row r="606" spans="1:6">
      <c r="A606" s="5"/>
      <c r="B606" s="8"/>
      <c r="C606" s="8"/>
      <c r="D606" s="8"/>
      <c r="E606" s="8"/>
      <c r="F606" s="20"/>
    </row>
    <row r="607" spans="1:6">
      <c r="A607" s="5"/>
      <c r="B607" s="8"/>
      <c r="C607" s="8"/>
      <c r="D607" s="8"/>
      <c r="E607" s="8"/>
      <c r="F607" s="20"/>
    </row>
    <row r="608" spans="1:6">
      <c r="A608" s="5"/>
      <c r="B608" s="8"/>
      <c r="C608" s="8"/>
      <c r="D608" s="8"/>
      <c r="E608" s="8"/>
      <c r="F608" s="20"/>
    </row>
    <row r="609" spans="1:6">
      <c r="A609" s="5"/>
      <c r="B609" s="8"/>
      <c r="C609" s="8"/>
      <c r="D609" s="8"/>
      <c r="E609" s="8"/>
      <c r="F609" s="20"/>
    </row>
    <row r="610" spans="1:6">
      <c r="A610" s="5"/>
      <c r="B610" s="8"/>
      <c r="C610" s="8"/>
      <c r="D610" s="8"/>
      <c r="E610" s="8"/>
      <c r="F610" s="20"/>
    </row>
    <row r="611" spans="1:6">
      <c r="A611" s="5"/>
      <c r="B611" s="8"/>
      <c r="C611" s="8"/>
      <c r="D611" s="8"/>
      <c r="E611" s="8"/>
      <c r="F611" s="20"/>
    </row>
    <row r="612" spans="1:6">
      <c r="A612" s="5"/>
      <c r="B612" s="8"/>
      <c r="C612" s="8"/>
      <c r="D612" s="8"/>
      <c r="E612" s="8"/>
      <c r="F612" s="20"/>
    </row>
    <row r="613" spans="1:6">
      <c r="A613" s="5"/>
      <c r="B613" s="8"/>
      <c r="C613" s="8"/>
      <c r="D613" s="8"/>
      <c r="E613" s="8"/>
      <c r="F613" s="20"/>
    </row>
    <row r="614" spans="1:6">
      <c r="A614" s="5"/>
      <c r="B614" s="8"/>
      <c r="C614" s="8"/>
      <c r="D614" s="8"/>
      <c r="E614" s="8"/>
      <c r="F614" s="20"/>
    </row>
    <row r="615" spans="1:6">
      <c r="A615" s="5"/>
      <c r="B615" s="8"/>
      <c r="C615" s="8"/>
      <c r="D615" s="8"/>
      <c r="E615" s="8"/>
      <c r="F615" s="20"/>
    </row>
    <row r="616" spans="1:6">
      <c r="A616" s="5"/>
      <c r="B616" s="8"/>
      <c r="C616" s="8"/>
      <c r="D616" s="8"/>
      <c r="E616" s="8"/>
      <c r="F616" s="20"/>
    </row>
    <row r="617" spans="1:6">
      <c r="A617" s="5"/>
      <c r="B617" s="8"/>
      <c r="C617" s="8"/>
      <c r="D617" s="8"/>
      <c r="E617" s="8"/>
      <c r="F617" s="20"/>
    </row>
    <row r="618" spans="1:6">
      <c r="A618" s="5"/>
      <c r="B618" s="8"/>
      <c r="C618" s="8"/>
      <c r="D618" s="8"/>
      <c r="E618" s="8"/>
      <c r="F618" s="20"/>
    </row>
    <row r="619" spans="1:6">
      <c r="A619" s="5"/>
      <c r="B619" s="8"/>
      <c r="C619" s="8"/>
      <c r="D619" s="8"/>
      <c r="E619" s="8"/>
      <c r="F619" s="20"/>
    </row>
    <row r="620" spans="1:6">
      <c r="A620" s="5"/>
      <c r="B620" s="8"/>
      <c r="C620" s="8"/>
      <c r="D620" s="8"/>
      <c r="E620" s="8"/>
      <c r="F620" s="20"/>
    </row>
    <row r="621" spans="1:6">
      <c r="A621" s="5"/>
      <c r="B621" s="8"/>
      <c r="C621" s="8"/>
      <c r="D621" s="8"/>
      <c r="E621" s="8"/>
      <c r="F621" s="20"/>
    </row>
    <row r="622" spans="1:6">
      <c r="A622" s="5"/>
      <c r="B622" s="8"/>
      <c r="C622" s="8"/>
      <c r="D622" s="8"/>
      <c r="E622" s="8"/>
      <c r="F622" s="20"/>
    </row>
    <row r="623" spans="1:6">
      <c r="A623" s="5"/>
      <c r="B623" s="8"/>
      <c r="C623" s="8"/>
      <c r="D623" s="8"/>
      <c r="E623" s="8"/>
      <c r="F623" s="20"/>
    </row>
    <row r="624" spans="1:6">
      <c r="A624" s="5"/>
      <c r="B624" s="8"/>
      <c r="C624" s="8"/>
      <c r="D624" s="8"/>
      <c r="E624" s="8"/>
      <c r="F624" s="20"/>
    </row>
    <row r="625" spans="1:6">
      <c r="A625" s="5"/>
      <c r="B625" s="8"/>
      <c r="C625" s="8"/>
      <c r="D625" s="8"/>
      <c r="E625" s="8"/>
      <c r="F625" s="20"/>
    </row>
    <row r="626" spans="1:6">
      <c r="A626" s="5"/>
      <c r="B626" s="8"/>
      <c r="C626" s="8"/>
      <c r="D626" s="8"/>
      <c r="E626" s="8"/>
      <c r="F626" s="20"/>
    </row>
    <row r="627" spans="1:6">
      <c r="A627" s="5"/>
      <c r="B627" s="8"/>
      <c r="C627" s="8"/>
      <c r="D627" s="8"/>
      <c r="E627" s="8"/>
      <c r="F627" s="20"/>
    </row>
    <row r="628" spans="1:6">
      <c r="A628" s="5"/>
      <c r="B628" s="8"/>
      <c r="C628" s="8"/>
      <c r="D628" s="8"/>
      <c r="E628" s="8"/>
      <c r="F628" s="20"/>
    </row>
    <row r="629" spans="1:6">
      <c r="A629" s="5"/>
      <c r="B629" s="8"/>
      <c r="C629" s="8"/>
      <c r="D629" s="8"/>
      <c r="E629" s="8"/>
      <c r="F629" s="20"/>
    </row>
    <row r="630" spans="1:6">
      <c r="A630" s="5"/>
      <c r="B630" s="8"/>
      <c r="C630" s="8"/>
      <c r="D630" s="8"/>
      <c r="E630" s="8"/>
      <c r="F630" s="20"/>
    </row>
    <row r="631" spans="1:6">
      <c r="A631" s="5"/>
      <c r="B631" s="8"/>
      <c r="C631" s="8"/>
      <c r="D631" s="8"/>
      <c r="E631" s="8"/>
      <c r="F631" s="20"/>
    </row>
    <row r="632" spans="1:6">
      <c r="A632" s="5"/>
      <c r="B632" s="8"/>
      <c r="C632" s="8"/>
      <c r="D632" s="8"/>
      <c r="E632" s="8"/>
      <c r="F632" s="20"/>
    </row>
    <row r="633" spans="1:6">
      <c r="A633" s="5"/>
      <c r="B633" s="8"/>
      <c r="C633" s="8"/>
      <c r="D633" s="8"/>
      <c r="E633" s="8"/>
      <c r="F633" s="20"/>
    </row>
    <row r="634" spans="1:6">
      <c r="A634" s="5"/>
      <c r="B634" s="8"/>
      <c r="C634" s="8"/>
      <c r="D634" s="8"/>
      <c r="E634" s="8"/>
      <c r="F634" s="20"/>
    </row>
    <row r="635" spans="1:6">
      <c r="A635" s="5"/>
      <c r="B635" s="8"/>
      <c r="C635" s="8"/>
      <c r="D635" s="8"/>
      <c r="E635" s="8"/>
      <c r="F635" s="20"/>
    </row>
    <row r="636" spans="1:6">
      <c r="A636" s="5"/>
      <c r="B636" s="8"/>
      <c r="C636" s="8"/>
      <c r="D636" s="8"/>
      <c r="E636" s="8"/>
      <c r="F636" s="20"/>
    </row>
    <row r="637" spans="1:6">
      <c r="A637" s="5"/>
      <c r="B637" s="8"/>
      <c r="C637" s="8"/>
      <c r="D637" s="8"/>
      <c r="E637" s="8"/>
      <c r="F637" s="20"/>
    </row>
    <row r="638" spans="1:6">
      <c r="A638" s="5"/>
      <c r="B638" s="8"/>
      <c r="C638" s="8"/>
      <c r="D638" s="8"/>
      <c r="E638" s="8"/>
      <c r="F638" s="20"/>
    </row>
    <row r="639" spans="1:6">
      <c r="A639" s="5"/>
      <c r="B639" s="8"/>
      <c r="C639" s="8"/>
      <c r="D639" s="8"/>
      <c r="E639" s="8"/>
      <c r="F639" s="20"/>
    </row>
    <row r="640" spans="1:6">
      <c r="A640" s="5"/>
      <c r="B640" s="8"/>
      <c r="C640" s="8"/>
      <c r="D640" s="8"/>
      <c r="E640" s="8"/>
      <c r="F640" s="20"/>
    </row>
    <row r="641" spans="1:6">
      <c r="A641" s="5"/>
      <c r="B641" s="8"/>
      <c r="C641" s="8"/>
      <c r="D641" s="8"/>
      <c r="E641" s="8"/>
      <c r="F641" s="20"/>
    </row>
    <row r="642" spans="1:6">
      <c r="A642" s="5"/>
      <c r="B642" s="8"/>
      <c r="C642" s="8"/>
      <c r="D642" s="8"/>
      <c r="E642" s="8"/>
      <c r="F642" s="20"/>
    </row>
    <row r="643" spans="1:6">
      <c r="A643" s="5"/>
      <c r="B643" s="8"/>
      <c r="C643" s="8"/>
      <c r="D643" s="8"/>
      <c r="E643" s="8"/>
      <c r="F643" s="20"/>
    </row>
    <row r="644" spans="1:6">
      <c r="A644" s="5"/>
      <c r="B644" s="8"/>
      <c r="C644" s="8"/>
      <c r="D644" s="8"/>
      <c r="E644" s="8"/>
      <c r="F644" s="20"/>
    </row>
    <row r="645" spans="1:6">
      <c r="A645" s="5"/>
      <c r="B645" s="8"/>
      <c r="C645" s="8"/>
      <c r="D645" s="8"/>
      <c r="E645" s="8"/>
      <c r="F645" s="20"/>
    </row>
    <row r="646" spans="1:6">
      <c r="A646" s="5"/>
      <c r="B646" s="8"/>
      <c r="C646" s="8"/>
      <c r="D646" s="8"/>
      <c r="E646" s="8"/>
      <c r="F646" s="20"/>
    </row>
    <row r="647" spans="1:6">
      <c r="A647" s="5"/>
      <c r="B647" s="8"/>
      <c r="C647" s="8"/>
      <c r="D647" s="8"/>
      <c r="E647" s="8"/>
      <c r="F647" s="20"/>
    </row>
    <row r="648" spans="1:6">
      <c r="A648" s="5"/>
      <c r="B648" s="8"/>
      <c r="C648" s="8"/>
      <c r="D648" s="8"/>
      <c r="E648" s="8"/>
      <c r="F648" s="20"/>
    </row>
    <row r="649" spans="1:6">
      <c r="A649" s="5"/>
      <c r="B649" s="8"/>
      <c r="C649" s="8"/>
      <c r="D649" s="8"/>
      <c r="E649" s="8"/>
      <c r="F649" s="20"/>
    </row>
    <row r="650" spans="1:6">
      <c r="A650" s="5"/>
      <c r="B650" s="8"/>
      <c r="C650" s="8"/>
      <c r="D650" s="8"/>
      <c r="E650" s="8"/>
      <c r="F650" s="20"/>
    </row>
    <row r="651" spans="1:6">
      <c r="A651" s="5"/>
      <c r="B651" s="8"/>
      <c r="C651" s="8"/>
      <c r="D651" s="8"/>
      <c r="E651" s="8"/>
      <c r="F651" s="20"/>
    </row>
    <row r="652" spans="1:6">
      <c r="A652" s="5"/>
      <c r="B652" s="8"/>
      <c r="C652" s="8"/>
      <c r="D652" s="8"/>
      <c r="E652" s="8"/>
      <c r="F652" s="20"/>
    </row>
    <row r="653" spans="1:6">
      <c r="A653" s="5"/>
      <c r="B653" s="8"/>
      <c r="C653" s="8"/>
      <c r="D653" s="8"/>
      <c r="E653" s="8"/>
      <c r="F653" s="20"/>
    </row>
    <row r="654" spans="1:6">
      <c r="A654" s="5"/>
      <c r="B654" s="8"/>
      <c r="C654" s="8"/>
      <c r="D654" s="8"/>
      <c r="E654" s="8"/>
      <c r="F654" s="20"/>
    </row>
    <row r="655" spans="1:6">
      <c r="A655" s="5"/>
      <c r="B655" s="8"/>
      <c r="C655" s="8"/>
      <c r="D655" s="8"/>
      <c r="E655" s="8"/>
      <c r="F655" s="20"/>
    </row>
    <row r="656" spans="1:6">
      <c r="A656" s="5"/>
      <c r="B656" s="8"/>
      <c r="C656" s="8"/>
      <c r="D656" s="8"/>
      <c r="E656" s="8"/>
      <c r="F656" s="20"/>
    </row>
    <row r="657" spans="1:6">
      <c r="A657" s="5"/>
      <c r="B657" s="8"/>
      <c r="C657" s="8"/>
      <c r="D657" s="8"/>
      <c r="E657" s="8"/>
      <c r="F657" s="20"/>
    </row>
    <row r="658" spans="1:6">
      <c r="A658" s="5"/>
      <c r="B658" s="8"/>
      <c r="C658" s="8"/>
      <c r="D658" s="8"/>
      <c r="E658" s="8"/>
      <c r="F658" s="20"/>
    </row>
    <row r="659" spans="1:6">
      <c r="A659" s="5"/>
      <c r="B659" s="8"/>
      <c r="C659" s="8"/>
      <c r="D659" s="8"/>
      <c r="E659" s="8"/>
      <c r="F659" s="20"/>
    </row>
    <row r="660" spans="1:6">
      <c r="A660" s="5"/>
      <c r="B660" s="8"/>
      <c r="C660" s="8"/>
      <c r="D660" s="8"/>
      <c r="E660" s="8"/>
      <c r="F660" s="20"/>
    </row>
    <row r="661" spans="1:6">
      <c r="A661" s="5"/>
      <c r="B661" s="8"/>
      <c r="C661" s="8"/>
      <c r="D661" s="8"/>
      <c r="E661" s="8"/>
      <c r="F661" s="20"/>
    </row>
    <row r="662" spans="1:6">
      <c r="A662" s="5"/>
      <c r="B662" s="8"/>
      <c r="C662" s="8"/>
      <c r="D662" s="8"/>
      <c r="E662" s="8"/>
      <c r="F662" s="20"/>
    </row>
    <row r="663" spans="1:6">
      <c r="A663" s="5"/>
      <c r="B663" s="8"/>
      <c r="C663" s="8"/>
      <c r="D663" s="8"/>
      <c r="E663" s="8"/>
      <c r="F663" s="20"/>
    </row>
    <row r="664" spans="1:6">
      <c r="A664" s="5"/>
      <c r="B664" s="8"/>
      <c r="C664" s="8"/>
      <c r="D664" s="8"/>
      <c r="E664" s="8"/>
      <c r="F664" s="20"/>
    </row>
    <row r="665" spans="1:6">
      <c r="A665" s="5"/>
      <c r="B665" s="8"/>
      <c r="C665" s="8"/>
      <c r="D665" s="8"/>
      <c r="E665" s="8"/>
      <c r="F665" s="20"/>
    </row>
    <row r="666" spans="1:6">
      <c r="A666" s="5"/>
      <c r="B666" s="8"/>
      <c r="C666" s="8"/>
      <c r="D666" s="8"/>
      <c r="E666" s="8"/>
      <c r="F666" s="20"/>
    </row>
    <row r="667" spans="1:6">
      <c r="A667" s="5"/>
      <c r="B667" s="8"/>
      <c r="C667" s="8"/>
      <c r="D667" s="8"/>
      <c r="E667" s="8"/>
      <c r="F667" s="20"/>
    </row>
    <row r="668" spans="1:6">
      <c r="A668" s="5"/>
      <c r="B668" s="8"/>
      <c r="C668" s="8"/>
      <c r="D668" s="8"/>
      <c r="E668" s="8"/>
      <c r="F668" s="20"/>
    </row>
    <row r="669" spans="1:6">
      <c r="A669" s="5"/>
      <c r="B669" s="8"/>
      <c r="C669" s="8"/>
      <c r="D669" s="8"/>
      <c r="E669" s="8"/>
      <c r="F669" s="20"/>
    </row>
    <row r="670" spans="1:6">
      <c r="A670" s="5"/>
      <c r="B670" s="8"/>
      <c r="C670" s="8"/>
      <c r="D670" s="8"/>
      <c r="E670" s="8"/>
      <c r="F670" s="20"/>
    </row>
    <row r="671" spans="1:6">
      <c r="A671" s="5"/>
      <c r="B671" s="8"/>
      <c r="C671" s="8"/>
      <c r="D671" s="8"/>
      <c r="E671" s="8"/>
      <c r="F671" s="20"/>
    </row>
    <row r="672" spans="1:6">
      <c r="A672" s="5"/>
      <c r="B672" s="8"/>
      <c r="C672" s="8"/>
      <c r="D672" s="8"/>
      <c r="E672" s="8"/>
      <c r="F672" s="20"/>
    </row>
    <row r="673" spans="1:6">
      <c r="A673" s="5"/>
      <c r="B673" s="8"/>
      <c r="C673" s="8"/>
      <c r="D673" s="8"/>
      <c r="E673" s="8"/>
      <c r="F673" s="20"/>
    </row>
    <row r="674" spans="1:6">
      <c r="A674" s="5"/>
      <c r="B674" s="8"/>
      <c r="C674" s="8"/>
      <c r="D674" s="8"/>
      <c r="E674" s="8"/>
      <c r="F674" s="20"/>
    </row>
    <row r="675" spans="1:6">
      <c r="A675" s="5"/>
      <c r="B675" s="8"/>
      <c r="C675" s="8"/>
      <c r="D675" s="8"/>
      <c r="E675" s="8"/>
      <c r="F675" s="20"/>
    </row>
    <row r="676" spans="1:6">
      <c r="A676" s="5"/>
      <c r="B676" s="8"/>
      <c r="C676" s="8"/>
      <c r="D676" s="8"/>
      <c r="E676" s="8"/>
      <c r="F676" s="20"/>
    </row>
    <row r="677" spans="1:6">
      <c r="A677" s="5"/>
      <c r="B677" s="8"/>
      <c r="C677" s="8"/>
      <c r="D677" s="8"/>
      <c r="E677" s="8"/>
      <c r="F677" s="20"/>
    </row>
    <row r="678" spans="1:6">
      <c r="A678" s="5"/>
      <c r="B678" s="8"/>
      <c r="C678" s="8"/>
      <c r="D678" s="8"/>
      <c r="E678" s="8"/>
      <c r="F678" s="20"/>
    </row>
    <row r="679" spans="1:6">
      <c r="A679" s="5"/>
      <c r="B679" s="8"/>
      <c r="C679" s="8"/>
      <c r="D679" s="8"/>
      <c r="E679" s="8"/>
      <c r="F679" s="20"/>
    </row>
    <row r="680" spans="1:6">
      <c r="A680" s="5"/>
      <c r="B680" s="8"/>
      <c r="C680" s="8"/>
      <c r="D680" s="8"/>
      <c r="E680" s="8"/>
      <c r="F680" s="20"/>
    </row>
    <row r="681" spans="1:6">
      <c r="A681" s="5"/>
      <c r="B681" s="8"/>
      <c r="C681" s="8"/>
      <c r="D681" s="8"/>
      <c r="E681" s="8"/>
      <c r="F681" s="20"/>
    </row>
    <row r="682" spans="1:6">
      <c r="A682" s="5"/>
      <c r="B682" s="8"/>
      <c r="C682" s="8"/>
      <c r="D682" s="8"/>
      <c r="E682" s="8"/>
      <c r="F682" s="20"/>
    </row>
    <row r="683" spans="1:6">
      <c r="A683" s="5"/>
      <c r="B683" s="8"/>
      <c r="C683" s="8"/>
      <c r="D683" s="8"/>
      <c r="E683" s="8"/>
      <c r="F683" s="20"/>
    </row>
    <row r="684" spans="1:6">
      <c r="A684" s="5"/>
      <c r="B684" s="8"/>
      <c r="C684" s="8"/>
      <c r="D684" s="8"/>
      <c r="E684" s="8"/>
      <c r="F684" s="20"/>
    </row>
    <row r="685" spans="1:6">
      <c r="A685" s="5"/>
      <c r="B685" s="8"/>
      <c r="C685" s="8"/>
      <c r="D685" s="8"/>
      <c r="E685" s="8"/>
      <c r="F685" s="20"/>
    </row>
    <row r="686" spans="1:6">
      <c r="A686" s="5"/>
      <c r="B686" s="8"/>
      <c r="C686" s="8"/>
      <c r="D686" s="8"/>
      <c r="E686" s="8"/>
      <c r="F686" s="20"/>
    </row>
    <row r="687" spans="1:6">
      <c r="A687" s="5"/>
      <c r="B687" s="8"/>
      <c r="C687" s="8"/>
      <c r="D687" s="8"/>
      <c r="E687" s="8"/>
      <c r="F687" s="20"/>
    </row>
    <row r="688" spans="1:6">
      <c r="A688" s="5"/>
      <c r="B688" s="8"/>
      <c r="C688" s="8"/>
      <c r="D688" s="8"/>
      <c r="E688" s="8"/>
      <c r="F688" s="20"/>
    </row>
    <row r="689" spans="1:6">
      <c r="A689" s="5"/>
      <c r="B689" s="8"/>
      <c r="C689" s="8"/>
      <c r="D689" s="8"/>
      <c r="E689" s="8"/>
      <c r="F689" s="20"/>
    </row>
    <row r="690" spans="1:6">
      <c r="A690" s="5"/>
      <c r="B690" s="8"/>
      <c r="C690" s="8"/>
      <c r="D690" s="8"/>
      <c r="E690" s="8"/>
      <c r="F690" s="20"/>
    </row>
    <row r="691" spans="1:6">
      <c r="A691" s="5"/>
      <c r="B691" s="8"/>
      <c r="C691" s="8"/>
      <c r="D691" s="8"/>
      <c r="E691" s="8"/>
      <c r="F691" s="20"/>
    </row>
    <row r="692" spans="1:6">
      <c r="A692" s="5"/>
      <c r="B692" s="8"/>
      <c r="C692" s="8"/>
      <c r="D692" s="8"/>
      <c r="E692" s="8"/>
      <c r="F692" s="20"/>
    </row>
    <row r="693" spans="1:6">
      <c r="A693" s="5"/>
      <c r="B693" s="8"/>
      <c r="C693" s="8"/>
      <c r="D693" s="8"/>
      <c r="E693" s="8"/>
      <c r="F693" s="20"/>
    </row>
    <row r="694" spans="1:6">
      <c r="A694" s="5"/>
      <c r="B694" s="8"/>
      <c r="C694" s="8"/>
      <c r="D694" s="8"/>
      <c r="E694" s="8"/>
      <c r="F694" s="20"/>
    </row>
    <row r="695" spans="1:6">
      <c r="A695" s="5"/>
      <c r="B695" s="8"/>
      <c r="C695" s="8"/>
      <c r="D695" s="8"/>
      <c r="E695" s="8"/>
      <c r="F695" s="20"/>
    </row>
    <row r="696" spans="1:6">
      <c r="A696" s="5"/>
      <c r="B696" s="8"/>
      <c r="C696" s="8"/>
      <c r="D696" s="8"/>
      <c r="E696" s="8"/>
      <c r="F696" s="20"/>
    </row>
    <row r="697" spans="1:6">
      <c r="A697" s="5"/>
      <c r="B697" s="8"/>
      <c r="C697" s="8"/>
      <c r="D697" s="8"/>
      <c r="E697" s="8"/>
      <c r="F697" s="20"/>
    </row>
    <row r="698" spans="1:6">
      <c r="A698" s="5"/>
      <c r="B698" s="8"/>
      <c r="C698" s="8"/>
      <c r="D698" s="8"/>
      <c r="E698" s="8"/>
      <c r="F698" s="20"/>
    </row>
    <row r="699" spans="1:6">
      <c r="A699" s="5"/>
      <c r="B699" s="8"/>
      <c r="C699" s="8"/>
      <c r="D699" s="8"/>
      <c r="E699" s="8"/>
      <c r="F699" s="20"/>
    </row>
    <row r="700" spans="1:6">
      <c r="A700" s="5"/>
      <c r="B700" s="8"/>
      <c r="C700" s="8"/>
      <c r="D700" s="8"/>
      <c r="E700" s="8"/>
      <c r="F700" s="20"/>
    </row>
    <row r="701" spans="1:6">
      <c r="A701" s="5"/>
      <c r="B701" s="8"/>
      <c r="C701" s="8"/>
      <c r="D701" s="8"/>
      <c r="E701" s="8"/>
      <c r="F701" s="20"/>
    </row>
    <row r="702" spans="1:6">
      <c r="A702" s="5"/>
      <c r="B702" s="8"/>
      <c r="C702" s="8"/>
      <c r="D702" s="8"/>
      <c r="E702" s="8"/>
      <c r="F702" s="20"/>
    </row>
    <row r="703" spans="1:6">
      <c r="A703" s="5"/>
      <c r="B703" s="8"/>
      <c r="C703" s="8"/>
      <c r="D703" s="8"/>
      <c r="E703" s="8"/>
      <c r="F703" s="20"/>
    </row>
    <row r="704" spans="1:6">
      <c r="A704" s="5"/>
      <c r="B704" s="8"/>
      <c r="C704" s="8"/>
      <c r="D704" s="8"/>
      <c r="E704" s="8"/>
      <c r="F704" s="20"/>
    </row>
    <row r="705" spans="1:6">
      <c r="A705" s="5"/>
      <c r="B705" s="8"/>
      <c r="C705" s="8"/>
      <c r="D705" s="8"/>
      <c r="E705" s="8"/>
      <c r="F705" s="20"/>
    </row>
    <row r="706" spans="1:6">
      <c r="A706" s="5"/>
      <c r="B706" s="8"/>
      <c r="C706" s="8"/>
      <c r="D706" s="8"/>
      <c r="E706" s="8"/>
      <c r="F706" s="20"/>
    </row>
    <row r="707" spans="1:6">
      <c r="A707" s="5"/>
      <c r="B707" s="8"/>
      <c r="C707" s="8"/>
      <c r="D707" s="8"/>
      <c r="E707" s="8"/>
      <c r="F707" s="20"/>
    </row>
    <row r="708" spans="1:6">
      <c r="A708" s="5"/>
      <c r="B708" s="8"/>
      <c r="C708" s="8"/>
      <c r="D708" s="8"/>
      <c r="E708" s="8"/>
      <c r="F708" s="20"/>
    </row>
    <row r="709" spans="1:6">
      <c r="A709" s="5"/>
      <c r="B709" s="8"/>
      <c r="C709" s="8"/>
      <c r="D709" s="8"/>
      <c r="E709" s="8"/>
      <c r="F709" s="20"/>
    </row>
    <row r="710" spans="1:6">
      <c r="A710" s="5"/>
      <c r="B710" s="8"/>
      <c r="C710" s="8"/>
      <c r="D710" s="8"/>
      <c r="E710" s="8"/>
      <c r="F710" s="20"/>
    </row>
    <row r="711" spans="1:6">
      <c r="A711" s="5"/>
      <c r="B711" s="8"/>
      <c r="C711" s="8"/>
      <c r="D711" s="8"/>
      <c r="E711" s="8"/>
      <c r="F711" s="20"/>
    </row>
    <row r="712" spans="1:6">
      <c r="A712" s="5"/>
      <c r="B712" s="8"/>
      <c r="C712" s="8"/>
      <c r="D712" s="8"/>
      <c r="E712" s="8"/>
      <c r="F712" s="20"/>
    </row>
    <row r="713" spans="1:6">
      <c r="A713" s="5"/>
      <c r="B713" s="8"/>
      <c r="C713" s="8"/>
      <c r="D713" s="8"/>
      <c r="E713" s="8"/>
      <c r="F713" s="20"/>
    </row>
    <row r="714" spans="1:6">
      <c r="A714" s="5"/>
      <c r="B714" s="8"/>
      <c r="C714" s="8"/>
      <c r="D714" s="8"/>
      <c r="E714" s="8"/>
      <c r="F714" s="20"/>
    </row>
    <row r="715" spans="1:6">
      <c r="A715" s="5"/>
      <c r="B715" s="8"/>
      <c r="C715" s="8"/>
      <c r="D715" s="8"/>
      <c r="E715" s="8"/>
      <c r="F715" s="20"/>
    </row>
    <row r="716" spans="1:6">
      <c r="A716" s="5"/>
      <c r="B716" s="8"/>
      <c r="C716" s="8"/>
      <c r="D716" s="8"/>
      <c r="E716" s="8"/>
      <c r="F716" s="20"/>
    </row>
    <row r="717" spans="1:6">
      <c r="A717" s="5"/>
      <c r="B717" s="8"/>
      <c r="C717" s="8"/>
      <c r="D717" s="8"/>
      <c r="E717" s="8"/>
      <c r="F717" s="20"/>
    </row>
    <row r="718" spans="1:6">
      <c r="A718" s="5"/>
      <c r="B718" s="8"/>
      <c r="C718" s="8"/>
      <c r="D718" s="8"/>
      <c r="E718" s="8"/>
      <c r="F718" s="20"/>
    </row>
    <row r="719" spans="1:6">
      <c r="A719" s="5"/>
      <c r="B719" s="8"/>
      <c r="C719" s="8"/>
      <c r="D719" s="8"/>
      <c r="E719" s="8"/>
      <c r="F719" s="20"/>
    </row>
    <row r="720" spans="1:6">
      <c r="A720" s="5"/>
      <c r="B720" s="8"/>
      <c r="C720" s="8"/>
      <c r="D720" s="8"/>
      <c r="E720" s="8"/>
      <c r="F720" s="20"/>
    </row>
    <row r="721" spans="1:6">
      <c r="A721" s="5"/>
      <c r="B721" s="8"/>
      <c r="C721" s="8"/>
      <c r="D721" s="8"/>
      <c r="E721" s="8"/>
      <c r="F721" s="20"/>
    </row>
    <row r="722" spans="1:6">
      <c r="A722" s="5"/>
      <c r="B722" s="8"/>
      <c r="C722" s="8"/>
      <c r="D722" s="8"/>
      <c r="E722" s="8"/>
      <c r="F722" s="20"/>
    </row>
    <row r="723" spans="1:6">
      <c r="A723" s="5"/>
      <c r="B723" s="8"/>
      <c r="C723" s="8"/>
      <c r="D723" s="8"/>
      <c r="E723" s="8"/>
      <c r="F723" s="20"/>
    </row>
    <row r="724" spans="1:6">
      <c r="A724" s="5"/>
      <c r="B724" s="8"/>
      <c r="C724" s="8"/>
      <c r="D724" s="8"/>
      <c r="E724" s="8"/>
      <c r="F724" s="20"/>
    </row>
    <row r="725" spans="1:6">
      <c r="A725" s="5"/>
      <c r="B725" s="8"/>
      <c r="C725" s="8"/>
      <c r="D725" s="8"/>
      <c r="E725" s="8"/>
      <c r="F725" s="20"/>
    </row>
    <row r="726" spans="1:6">
      <c r="A726" s="5"/>
      <c r="B726" s="8"/>
      <c r="C726" s="8"/>
      <c r="D726" s="8"/>
      <c r="E726" s="8"/>
      <c r="F726" s="20"/>
    </row>
    <row r="727" spans="1:6">
      <c r="A727" s="5"/>
      <c r="B727" s="8"/>
      <c r="C727" s="8"/>
      <c r="D727" s="8"/>
      <c r="E727" s="8"/>
      <c r="F727" s="20"/>
    </row>
    <row r="728" spans="1:6">
      <c r="A728" s="5"/>
      <c r="B728" s="8"/>
      <c r="C728" s="8"/>
      <c r="D728" s="8"/>
      <c r="E728" s="8"/>
      <c r="F728" s="20"/>
    </row>
    <row r="729" spans="1:6">
      <c r="A729" s="5"/>
      <c r="B729" s="8"/>
      <c r="C729" s="8"/>
      <c r="D729" s="8"/>
      <c r="E729" s="8"/>
      <c r="F729" s="20"/>
    </row>
    <row r="730" spans="1:6">
      <c r="A730" s="5"/>
      <c r="B730" s="8"/>
      <c r="C730" s="8"/>
      <c r="D730" s="8"/>
      <c r="E730" s="8"/>
      <c r="F730" s="20"/>
    </row>
    <row r="731" spans="1:6">
      <c r="A731" s="5"/>
      <c r="B731" s="8"/>
      <c r="C731" s="8"/>
      <c r="D731" s="8"/>
      <c r="E731" s="8"/>
      <c r="F731" s="20"/>
    </row>
    <row r="732" spans="1:6">
      <c r="A732" s="5"/>
      <c r="B732" s="8"/>
      <c r="C732" s="8"/>
      <c r="D732" s="8"/>
      <c r="E732" s="8"/>
      <c r="F732" s="20"/>
    </row>
    <row r="733" spans="1:6">
      <c r="A733" s="5"/>
      <c r="B733" s="8"/>
      <c r="C733" s="8"/>
      <c r="D733" s="8"/>
      <c r="E733" s="8"/>
      <c r="F733" s="20"/>
    </row>
    <row r="734" spans="1:6">
      <c r="A734" s="5"/>
      <c r="B734" s="8"/>
      <c r="C734" s="8"/>
      <c r="D734" s="8"/>
      <c r="E734" s="8"/>
      <c r="F734" s="20"/>
    </row>
    <row r="735" spans="1:6">
      <c r="A735" s="5"/>
      <c r="B735" s="8"/>
      <c r="C735" s="8"/>
      <c r="D735" s="8"/>
      <c r="E735" s="8"/>
      <c r="F735" s="20"/>
    </row>
    <row r="736" spans="1:6">
      <c r="A736" s="5"/>
      <c r="B736" s="8"/>
      <c r="C736" s="8"/>
      <c r="D736" s="8"/>
      <c r="E736" s="8"/>
      <c r="F736" s="20"/>
    </row>
    <row r="737" spans="1:6">
      <c r="A737" s="5"/>
      <c r="B737" s="8"/>
      <c r="C737" s="8"/>
      <c r="D737" s="8"/>
      <c r="E737" s="8"/>
      <c r="F737" s="20"/>
    </row>
    <row r="738" spans="1:6">
      <c r="A738" s="5"/>
      <c r="B738" s="8"/>
      <c r="C738" s="8"/>
      <c r="D738" s="8"/>
      <c r="E738" s="8"/>
      <c r="F738" s="20"/>
    </row>
    <row r="739" spans="1:6">
      <c r="A739" s="5"/>
      <c r="B739" s="8"/>
      <c r="C739" s="8"/>
      <c r="D739" s="8"/>
      <c r="E739" s="8"/>
      <c r="F739" s="20"/>
    </row>
    <row r="740" spans="1:6">
      <c r="A740" s="5"/>
      <c r="B740" s="8"/>
      <c r="C740" s="8"/>
      <c r="D740" s="8"/>
      <c r="E740" s="8"/>
      <c r="F740" s="20"/>
    </row>
    <row r="741" spans="1:6">
      <c r="A741" s="5"/>
      <c r="B741" s="8"/>
      <c r="C741" s="8"/>
      <c r="D741" s="8"/>
      <c r="E741" s="8"/>
      <c r="F741" s="20"/>
    </row>
    <row r="742" spans="1:6">
      <c r="A742" s="5"/>
      <c r="B742" s="8"/>
      <c r="C742" s="8"/>
      <c r="D742" s="8"/>
      <c r="E742" s="8"/>
      <c r="F742" s="20"/>
    </row>
    <row r="743" spans="1:6">
      <c r="A743" s="5"/>
      <c r="B743" s="8"/>
      <c r="C743" s="8"/>
      <c r="D743" s="8"/>
      <c r="E743" s="8"/>
      <c r="F743" s="20"/>
    </row>
    <row r="744" spans="1:6">
      <c r="A744" s="5"/>
      <c r="B744" s="8"/>
      <c r="C744" s="8"/>
      <c r="D744" s="8"/>
      <c r="E744" s="8"/>
      <c r="F744" s="20"/>
    </row>
    <row r="745" spans="1:6">
      <c r="A745" s="5"/>
      <c r="B745" s="8"/>
      <c r="C745" s="8"/>
      <c r="D745" s="8"/>
      <c r="E745" s="8"/>
      <c r="F745" s="20"/>
    </row>
    <row r="746" spans="1:6">
      <c r="A746" s="5"/>
      <c r="B746" s="8"/>
      <c r="C746" s="8"/>
      <c r="D746" s="8"/>
      <c r="E746" s="8"/>
      <c r="F746" s="20"/>
    </row>
    <row r="747" spans="1:6">
      <c r="A747" s="5"/>
      <c r="B747" s="8"/>
      <c r="C747" s="8"/>
      <c r="D747" s="8"/>
      <c r="E747" s="8"/>
      <c r="F747" s="20"/>
    </row>
    <row r="748" spans="1:6">
      <c r="A748" s="5"/>
      <c r="B748" s="8"/>
      <c r="C748" s="8"/>
      <c r="D748" s="8"/>
      <c r="E748" s="8"/>
      <c r="F748" s="20"/>
    </row>
    <row r="749" spans="1:6">
      <c r="A749" s="5"/>
      <c r="B749" s="8"/>
      <c r="C749" s="8"/>
      <c r="D749" s="8"/>
      <c r="E749" s="8"/>
      <c r="F749" s="20"/>
    </row>
    <row r="750" spans="1:6">
      <c r="A750" s="5"/>
      <c r="B750" s="8"/>
      <c r="C750" s="8"/>
      <c r="D750" s="8"/>
      <c r="E750" s="8"/>
      <c r="F750" s="20"/>
    </row>
    <row r="751" spans="1:6">
      <c r="A751" s="5"/>
      <c r="B751" s="8"/>
      <c r="C751" s="8"/>
      <c r="D751" s="8"/>
      <c r="E751" s="8"/>
      <c r="F751" s="20"/>
    </row>
    <row r="752" spans="1:6">
      <c r="A752" s="5"/>
      <c r="B752" s="8"/>
      <c r="C752" s="8"/>
      <c r="D752" s="8"/>
      <c r="E752" s="8"/>
      <c r="F752" s="20"/>
    </row>
    <row r="753" spans="1:6">
      <c r="A753" s="5"/>
      <c r="B753" s="8"/>
      <c r="C753" s="8"/>
      <c r="D753" s="8"/>
      <c r="E753" s="8"/>
      <c r="F753" s="20"/>
    </row>
    <row r="754" spans="1:6">
      <c r="A754" s="5"/>
      <c r="B754" s="8"/>
      <c r="C754" s="8"/>
      <c r="D754" s="8"/>
      <c r="E754" s="8"/>
      <c r="F754" s="20"/>
    </row>
    <row r="755" spans="1:6">
      <c r="A755" s="5"/>
      <c r="B755" s="8"/>
      <c r="C755" s="8"/>
      <c r="D755" s="8"/>
      <c r="E755" s="8"/>
      <c r="F755" s="20"/>
    </row>
    <row r="756" spans="1:6">
      <c r="A756" s="5"/>
      <c r="B756" s="8"/>
      <c r="C756" s="8"/>
      <c r="D756" s="8"/>
      <c r="E756" s="8"/>
      <c r="F756" s="20"/>
    </row>
    <row r="757" spans="1:6">
      <c r="A757" s="5"/>
      <c r="B757" s="8"/>
      <c r="C757" s="8"/>
      <c r="D757" s="8"/>
      <c r="E757" s="8"/>
      <c r="F757" s="20"/>
    </row>
    <row r="758" spans="1:6">
      <c r="A758" s="5"/>
      <c r="B758" s="8"/>
      <c r="C758" s="8"/>
      <c r="D758" s="8"/>
      <c r="E758" s="8"/>
      <c r="F758" s="20"/>
    </row>
    <row r="759" spans="1:6">
      <c r="A759" s="5"/>
      <c r="B759" s="8"/>
      <c r="C759" s="8"/>
      <c r="D759" s="8"/>
      <c r="E759" s="8"/>
      <c r="F759" s="20"/>
    </row>
    <row r="760" spans="1:6">
      <c r="A760" s="5"/>
      <c r="B760" s="8"/>
      <c r="C760" s="8"/>
      <c r="D760" s="8"/>
      <c r="E760" s="8"/>
      <c r="F760" s="20"/>
    </row>
    <row r="761" spans="1:6">
      <c r="A761" s="5"/>
      <c r="B761" s="8"/>
      <c r="C761" s="8"/>
      <c r="D761" s="8"/>
      <c r="E761" s="8"/>
      <c r="F761" s="20"/>
    </row>
    <row r="762" spans="1:6">
      <c r="A762" s="5"/>
      <c r="B762" s="8"/>
      <c r="C762" s="8"/>
      <c r="D762" s="8"/>
      <c r="E762" s="8"/>
      <c r="F762" s="20"/>
    </row>
    <row r="763" spans="1:6">
      <c r="A763" s="5"/>
      <c r="B763" s="8"/>
      <c r="C763" s="8"/>
      <c r="D763" s="8"/>
      <c r="E763" s="8"/>
      <c r="F763" s="20"/>
    </row>
    <row r="764" spans="1:6">
      <c r="A764" s="5"/>
      <c r="B764" s="8"/>
      <c r="C764" s="8"/>
      <c r="D764" s="8"/>
      <c r="E764" s="8"/>
      <c r="F764" s="20"/>
    </row>
    <row r="765" spans="1:6">
      <c r="A765" s="5"/>
      <c r="B765" s="8"/>
      <c r="C765" s="8"/>
      <c r="D765" s="8"/>
      <c r="E765" s="8"/>
      <c r="F765" s="20"/>
    </row>
    <row r="766" spans="1:6">
      <c r="A766" s="5"/>
      <c r="B766" s="8"/>
      <c r="C766" s="8"/>
      <c r="D766" s="8"/>
      <c r="E766" s="8"/>
      <c r="F766" s="20"/>
    </row>
    <row r="767" spans="1:6">
      <c r="A767" s="5"/>
      <c r="B767" s="8"/>
      <c r="C767" s="8"/>
      <c r="D767" s="8"/>
      <c r="E767" s="8"/>
      <c r="F767" s="20"/>
    </row>
    <row r="768" spans="1:6">
      <c r="A768" s="5"/>
      <c r="B768" s="8"/>
      <c r="C768" s="8"/>
      <c r="D768" s="8"/>
      <c r="E768" s="8"/>
      <c r="F768" s="20"/>
    </row>
    <row r="769" spans="1:6">
      <c r="A769" s="5"/>
      <c r="B769" s="8"/>
      <c r="C769" s="8"/>
      <c r="D769" s="8"/>
      <c r="E769" s="8"/>
      <c r="F769" s="20"/>
    </row>
    <row r="770" spans="1:6">
      <c r="A770" s="5"/>
      <c r="B770" s="8"/>
      <c r="C770" s="8"/>
      <c r="D770" s="8"/>
      <c r="E770" s="8"/>
      <c r="F770" s="20"/>
    </row>
    <row r="771" spans="1:6">
      <c r="A771" s="5"/>
      <c r="B771" s="8"/>
      <c r="C771" s="8"/>
      <c r="D771" s="8"/>
      <c r="E771" s="8"/>
      <c r="F771" s="20"/>
    </row>
    <row r="772" spans="1:6">
      <c r="A772" s="5"/>
      <c r="B772" s="8"/>
      <c r="C772" s="8"/>
      <c r="D772" s="8"/>
      <c r="E772" s="8"/>
      <c r="F772" s="20"/>
    </row>
    <row r="773" spans="1:6">
      <c r="A773" s="5"/>
      <c r="B773" s="8"/>
      <c r="C773" s="8"/>
      <c r="D773" s="8"/>
      <c r="E773" s="8"/>
      <c r="F773" s="20"/>
    </row>
    <row r="774" spans="1:6">
      <c r="A774" s="5"/>
      <c r="B774" s="8"/>
      <c r="C774" s="8"/>
      <c r="D774" s="8"/>
      <c r="E774" s="8"/>
      <c r="F774" s="20"/>
    </row>
    <row r="775" spans="1:6">
      <c r="A775" s="5"/>
      <c r="B775" s="8"/>
      <c r="C775" s="8"/>
      <c r="D775" s="8"/>
      <c r="E775" s="8"/>
      <c r="F775" s="20"/>
    </row>
    <row r="776" spans="1:6">
      <c r="A776" s="5"/>
      <c r="B776" s="8"/>
      <c r="C776" s="8"/>
      <c r="D776" s="8"/>
      <c r="E776" s="8"/>
      <c r="F776" s="20"/>
    </row>
    <row r="777" spans="1:6">
      <c r="A777" s="5"/>
      <c r="B777" s="8"/>
      <c r="C777" s="8"/>
      <c r="D777" s="8"/>
      <c r="E777" s="8"/>
      <c r="F777" s="20"/>
    </row>
    <row r="778" spans="1:6">
      <c r="A778" s="5"/>
      <c r="B778" s="8"/>
      <c r="C778" s="8"/>
      <c r="D778" s="8"/>
      <c r="E778" s="8"/>
      <c r="F778" s="20"/>
    </row>
    <row r="779" spans="1:6">
      <c r="A779" s="5"/>
      <c r="B779" s="8"/>
      <c r="C779" s="8"/>
      <c r="D779" s="8"/>
      <c r="E779" s="8"/>
      <c r="F779" s="20"/>
    </row>
    <row r="780" spans="1:6">
      <c r="A780" s="5"/>
      <c r="B780" s="8"/>
      <c r="C780" s="8"/>
      <c r="D780" s="8"/>
      <c r="E780" s="8"/>
      <c r="F780" s="20"/>
    </row>
    <row r="781" spans="1:6">
      <c r="A781" s="5"/>
      <c r="B781" s="8"/>
      <c r="C781" s="8"/>
      <c r="D781" s="8"/>
      <c r="E781" s="8"/>
      <c r="F781" s="20"/>
    </row>
    <row r="782" spans="1:6">
      <c r="A782" s="5"/>
      <c r="B782" s="8"/>
      <c r="C782" s="8"/>
      <c r="D782" s="8"/>
      <c r="E782" s="8"/>
      <c r="F782" s="20"/>
    </row>
    <row r="783" spans="1:6">
      <c r="A783" s="5"/>
      <c r="B783" s="8"/>
      <c r="C783" s="8"/>
      <c r="D783" s="8"/>
      <c r="E783" s="8"/>
      <c r="F783" s="20"/>
    </row>
    <row r="784" spans="1:6">
      <c r="A784" s="5"/>
      <c r="B784" s="8"/>
      <c r="C784" s="8"/>
      <c r="D784" s="8"/>
      <c r="E784" s="8"/>
      <c r="F784" s="20"/>
    </row>
    <row r="785" spans="1:6">
      <c r="A785" s="5"/>
      <c r="B785" s="8"/>
      <c r="C785" s="8"/>
      <c r="D785" s="8"/>
      <c r="E785" s="8"/>
      <c r="F785" s="20"/>
    </row>
    <row r="786" spans="1:6">
      <c r="A786" s="5"/>
      <c r="B786" s="8"/>
      <c r="C786" s="8"/>
      <c r="D786" s="8"/>
      <c r="E786" s="8"/>
      <c r="F786" s="20"/>
    </row>
    <row r="787" spans="1:6">
      <c r="A787" s="5"/>
      <c r="B787" s="8"/>
      <c r="C787" s="8"/>
      <c r="D787" s="8"/>
      <c r="E787" s="8"/>
      <c r="F787" s="20"/>
    </row>
    <row r="788" spans="1:6">
      <c r="A788" s="5"/>
      <c r="B788" s="8"/>
      <c r="C788" s="8"/>
      <c r="D788" s="8"/>
      <c r="E788" s="8"/>
      <c r="F788" s="20"/>
    </row>
    <row r="789" spans="1:6">
      <c r="A789" s="5"/>
      <c r="B789" s="8"/>
      <c r="C789" s="8"/>
      <c r="D789" s="8"/>
      <c r="E789" s="8"/>
      <c r="F789" s="20"/>
    </row>
    <row r="790" spans="1:6">
      <c r="A790" s="5"/>
      <c r="B790" s="8"/>
      <c r="C790" s="8"/>
      <c r="D790" s="8"/>
      <c r="E790" s="8"/>
      <c r="F790" s="20"/>
    </row>
    <row r="791" spans="1:6">
      <c r="A791" s="5"/>
      <c r="B791" s="8"/>
      <c r="C791" s="8"/>
      <c r="D791" s="8"/>
      <c r="E791" s="8"/>
      <c r="F791" s="20"/>
    </row>
    <row r="792" spans="1:6">
      <c r="A792" s="5"/>
      <c r="B792" s="8"/>
      <c r="C792" s="8"/>
      <c r="D792" s="8"/>
      <c r="E792" s="8"/>
      <c r="F792" s="20"/>
    </row>
    <row r="793" spans="1:6">
      <c r="A793" s="5"/>
      <c r="B793" s="8"/>
      <c r="C793" s="8"/>
      <c r="D793" s="8"/>
      <c r="E793" s="8"/>
      <c r="F793" s="20"/>
    </row>
    <row r="794" spans="1:6">
      <c r="A794" s="5"/>
      <c r="B794" s="8"/>
      <c r="C794" s="8"/>
      <c r="D794" s="8"/>
      <c r="E794" s="8"/>
      <c r="F794" s="20"/>
    </row>
    <row r="795" spans="1:6">
      <c r="A795" s="5"/>
      <c r="B795" s="8"/>
      <c r="C795" s="8"/>
      <c r="D795" s="8"/>
      <c r="E795" s="8"/>
      <c r="F795" s="20"/>
    </row>
    <row r="796" spans="1:6">
      <c r="A796" s="5"/>
      <c r="B796" s="8"/>
      <c r="C796" s="8"/>
      <c r="D796" s="8"/>
      <c r="E796" s="8"/>
      <c r="F796" s="20"/>
    </row>
    <row r="797" spans="1:6">
      <c r="A797" s="5"/>
      <c r="B797" s="8"/>
      <c r="C797" s="8"/>
      <c r="D797" s="8"/>
      <c r="E797" s="8"/>
      <c r="F797" s="20"/>
    </row>
    <row r="798" spans="1:6">
      <c r="A798" s="5"/>
      <c r="B798" s="8"/>
      <c r="C798" s="8"/>
      <c r="D798" s="8"/>
      <c r="E798" s="8"/>
      <c r="F798" s="20"/>
    </row>
    <row r="799" spans="1:6">
      <c r="A799" s="5"/>
      <c r="B799" s="8"/>
      <c r="C799" s="8"/>
      <c r="D799" s="8"/>
      <c r="E799" s="8"/>
      <c r="F799" s="20"/>
    </row>
    <row r="800" spans="1:6">
      <c r="A800" s="5"/>
      <c r="B800" s="8"/>
      <c r="C800" s="8"/>
      <c r="D800" s="8"/>
      <c r="E800" s="8"/>
      <c r="F800" s="20"/>
    </row>
    <row r="801" spans="1:6">
      <c r="A801" s="5"/>
      <c r="B801" s="8"/>
      <c r="C801" s="8"/>
      <c r="D801" s="8"/>
      <c r="E801" s="8"/>
      <c r="F801" s="20"/>
    </row>
    <row r="802" spans="1:6">
      <c r="A802" s="5"/>
      <c r="B802" s="8"/>
      <c r="C802" s="8"/>
      <c r="D802" s="8"/>
      <c r="E802" s="8"/>
      <c r="F802" s="20"/>
    </row>
    <row r="803" spans="1:6">
      <c r="A803" s="5"/>
      <c r="B803" s="8"/>
      <c r="C803" s="8"/>
      <c r="D803" s="8"/>
      <c r="E803" s="8"/>
      <c r="F803" s="20"/>
    </row>
    <row r="804" spans="1:6">
      <c r="A804" s="5"/>
      <c r="B804" s="8"/>
      <c r="C804" s="8"/>
      <c r="D804" s="8"/>
      <c r="E804" s="8"/>
      <c r="F804" s="20"/>
    </row>
    <row r="805" spans="1:6">
      <c r="A805" s="5"/>
      <c r="B805" s="8"/>
      <c r="C805" s="8"/>
      <c r="D805" s="8"/>
      <c r="E805" s="8"/>
      <c r="F805" s="20"/>
    </row>
    <row r="806" spans="1:6">
      <c r="A806" s="5"/>
      <c r="B806" s="8"/>
      <c r="C806" s="8"/>
      <c r="D806" s="8"/>
      <c r="E806" s="8"/>
      <c r="F806" s="20"/>
    </row>
    <row r="807" spans="1:6">
      <c r="A807" s="5"/>
      <c r="B807" s="8"/>
      <c r="C807" s="8"/>
      <c r="D807" s="8"/>
      <c r="E807" s="8"/>
      <c r="F807" s="20"/>
    </row>
    <row r="808" spans="1:6">
      <c r="A808" s="5"/>
      <c r="B808" s="8"/>
      <c r="C808" s="8"/>
      <c r="D808" s="8"/>
      <c r="E808" s="8"/>
      <c r="F808" s="20"/>
    </row>
    <row r="809" spans="1:6">
      <c r="A809" s="5"/>
      <c r="B809" s="8"/>
      <c r="C809" s="8"/>
      <c r="D809" s="8"/>
      <c r="E809" s="8"/>
      <c r="F809" s="20"/>
    </row>
    <row r="810" spans="1:6">
      <c r="A810" s="5"/>
      <c r="B810" s="8"/>
      <c r="C810" s="8"/>
      <c r="D810" s="8"/>
      <c r="E810" s="8"/>
      <c r="F810" s="20"/>
    </row>
    <row r="811" spans="1:6">
      <c r="A811" s="5"/>
      <c r="B811" s="8"/>
      <c r="C811" s="8"/>
      <c r="D811" s="8"/>
      <c r="E811" s="8"/>
      <c r="F811" s="20"/>
    </row>
    <row r="812" spans="1:6">
      <c r="A812" s="5"/>
      <c r="B812" s="8"/>
      <c r="C812" s="8"/>
      <c r="D812" s="8"/>
      <c r="E812" s="8"/>
      <c r="F812" s="20"/>
    </row>
    <row r="813" spans="1:6">
      <c r="A813" s="5"/>
      <c r="B813" s="8"/>
      <c r="C813" s="8"/>
      <c r="D813" s="8"/>
      <c r="E813" s="8"/>
      <c r="F813" s="20"/>
    </row>
    <row r="814" spans="1:6">
      <c r="A814" s="5"/>
      <c r="B814" s="8"/>
      <c r="C814" s="8"/>
      <c r="D814" s="8"/>
      <c r="E814" s="8"/>
      <c r="F814" s="20"/>
    </row>
    <row r="815" spans="1:6">
      <c r="A815" s="5"/>
      <c r="B815" s="8"/>
      <c r="C815" s="8"/>
      <c r="D815" s="8"/>
      <c r="E815" s="8"/>
      <c r="F815" s="20"/>
    </row>
    <row r="816" spans="1:6">
      <c r="A816" s="5"/>
      <c r="B816" s="8"/>
      <c r="C816" s="8"/>
      <c r="D816" s="8"/>
      <c r="E816" s="8"/>
      <c r="F816" s="20"/>
    </row>
    <row r="817" spans="1:6">
      <c r="A817" s="5"/>
      <c r="B817" s="8"/>
      <c r="C817" s="8"/>
      <c r="D817" s="8"/>
      <c r="E817" s="8"/>
      <c r="F817" s="20"/>
    </row>
    <row r="818" spans="1:6">
      <c r="A818" s="5"/>
      <c r="B818" s="8"/>
      <c r="C818" s="8"/>
      <c r="D818" s="8"/>
      <c r="E818" s="8"/>
      <c r="F818" s="20"/>
    </row>
    <row r="819" spans="1:6">
      <c r="A819" s="5"/>
      <c r="B819" s="8"/>
      <c r="C819" s="8"/>
      <c r="D819" s="8"/>
      <c r="E819" s="8"/>
      <c r="F819" s="20"/>
    </row>
    <row r="820" spans="1:6">
      <c r="A820" s="5"/>
      <c r="B820" s="8"/>
      <c r="C820" s="8"/>
      <c r="D820" s="8"/>
      <c r="E820" s="8"/>
      <c r="F820" s="20"/>
    </row>
    <row r="821" spans="1:6">
      <c r="A821" s="5"/>
      <c r="B821" s="8"/>
      <c r="C821" s="8"/>
      <c r="D821" s="8"/>
      <c r="E821" s="8"/>
      <c r="F821" s="20"/>
    </row>
    <row r="822" spans="1:6">
      <c r="A822" s="5"/>
      <c r="B822" s="8"/>
      <c r="C822" s="8"/>
      <c r="D822" s="8"/>
      <c r="E822" s="8"/>
      <c r="F822" s="20"/>
    </row>
    <row r="823" spans="1:6">
      <c r="A823" s="5"/>
      <c r="B823" s="8"/>
      <c r="C823" s="8"/>
      <c r="D823" s="8"/>
      <c r="E823" s="8"/>
      <c r="F823" s="20"/>
    </row>
    <row r="824" spans="1:6">
      <c r="A824" s="5"/>
      <c r="B824" s="8"/>
      <c r="C824" s="8"/>
      <c r="D824" s="8"/>
      <c r="E824" s="8"/>
      <c r="F824" s="20"/>
    </row>
    <row r="825" spans="1:6">
      <c r="A825" s="5"/>
      <c r="B825" s="8"/>
      <c r="C825" s="8"/>
      <c r="D825" s="8"/>
      <c r="E825" s="8"/>
      <c r="F825" s="20"/>
    </row>
    <row r="826" spans="1:6">
      <c r="A826" s="5"/>
      <c r="B826" s="8"/>
      <c r="C826" s="8"/>
      <c r="D826" s="8"/>
      <c r="E826" s="8"/>
      <c r="F826" s="20"/>
    </row>
    <row r="827" spans="1:6">
      <c r="A827" s="5"/>
      <c r="B827" s="8"/>
      <c r="C827" s="8"/>
      <c r="D827" s="8"/>
      <c r="E827" s="8"/>
      <c r="F827" s="20"/>
    </row>
    <row r="828" spans="1:6">
      <c r="A828" s="5"/>
      <c r="B828" s="8"/>
      <c r="C828" s="8"/>
      <c r="D828" s="8"/>
      <c r="E828" s="8"/>
      <c r="F828" s="20"/>
    </row>
    <row r="829" spans="1:6">
      <c r="A829" s="5"/>
      <c r="B829" s="8"/>
      <c r="C829" s="8"/>
      <c r="D829" s="8"/>
      <c r="E829" s="8"/>
      <c r="F829" s="20"/>
    </row>
    <row r="830" spans="1:6">
      <c r="A830" s="5"/>
      <c r="B830" s="8"/>
      <c r="C830" s="8"/>
      <c r="D830" s="8"/>
      <c r="E830" s="8"/>
      <c r="F830" s="20"/>
    </row>
    <row r="831" spans="1:6">
      <c r="A831" s="5"/>
      <c r="B831" s="8"/>
      <c r="C831" s="8"/>
      <c r="D831" s="8"/>
      <c r="E831" s="8"/>
      <c r="F831" s="20"/>
    </row>
    <row r="832" spans="1:6">
      <c r="A832" s="5"/>
      <c r="B832" s="8"/>
      <c r="C832" s="8"/>
      <c r="D832" s="8"/>
      <c r="E832" s="8"/>
      <c r="F832" s="20"/>
    </row>
    <row r="833" spans="1:6">
      <c r="A833" s="5"/>
      <c r="B833" s="8"/>
      <c r="C833" s="8"/>
      <c r="D833" s="8"/>
      <c r="E833" s="8"/>
      <c r="F833" s="20"/>
    </row>
    <row r="834" spans="1:6">
      <c r="A834" s="5"/>
      <c r="B834" s="8"/>
      <c r="C834" s="8"/>
      <c r="D834" s="8"/>
      <c r="E834" s="8"/>
      <c r="F834" s="20"/>
    </row>
    <row r="835" spans="1:6">
      <c r="A835" s="5"/>
      <c r="B835" s="8"/>
      <c r="C835" s="8"/>
      <c r="D835" s="8"/>
      <c r="E835" s="8"/>
      <c r="F835" s="20"/>
    </row>
    <row r="836" spans="1:6">
      <c r="A836" s="5"/>
      <c r="B836" s="8"/>
      <c r="C836" s="8"/>
      <c r="D836" s="8"/>
      <c r="E836" s="8"/>
      <c r="F836" s="20"/>
    </row>
    <row r="837" spans="1:6">
      <c r="A837" s="5"/>
      <c r="B837" s="8"/>
      <c r="C837" s="8"/>
      <c r="D837" s="8"/>
      <c r="E837" s="8"/>
      <c r="F837" s="20"/>
    </row>
    <row r="838" spans="1:6">
      <c r="A838" s="5"/>
      <c r="B838" s="8"/>
      <c r="C838" s="8"/>
      <c r="D838" s="8"/>
      <c r="E838" s="8"/>
      <c r="F838" s="20"/>
    </row>
    <row r="839" spans="1:6">
      <c r="A839" s="5"/>
      <c r="B839" s="8"/>
      <c r="C839" s="8"/>
      <c r="D839" s="8"/>
      <c r="E839" s="8"/>
      <c r="F839" s="20"/>
    </row>
    <row r="840" spans="1:6">
      <c r="A840" s="5"/>
      <c r="B840" s="8"/>
      <c r="C840" s="8"/>
      <c r="D840" s="8"/>
      <c r="E840" s="8"/>
      <c r="F840" s="20"/>
    </row>
    <row r="841" spans="1:6">
      <c r="A841" s="5"/>
      <c r="B841" s="8"/>
      <c r="C841" s="8"/>
      <c r="D841" s="8"/>
      <c r="E841" s="8"/>
      <c r="F841" s="20"/>
    </row>
    <row r="842" spans="1:6">
      <c r="A842" s="5"/>
      <c r="B842" s="8"/>
      <c r="C842" s="8"/>
      <c r="D842" s="8"/>
      <c r="E842" s="8"/>
      <c r="F842" s="20"/>
    </row>
    <row r="843" spans="1:6">
      <c r="A843" s="5"/>
      <c r="B843" s="8"/>
      <c r="C843" s="8"/>
      <c r="D843" s="8"/>
      <c r="E843" s="8"/>
      <c r="F843" s="20"/>
    </row>
    <row r="844" spans="1:6">
      <c r="A844" s="5"/>
      <c r="B844" s="8"/>
      <c r="C844" s="8"/>
      <c r="D844" s="8"/>
      <c r="E844" s="8"/>
      <c r="F844" s="20"/>
    </row>
    <row r="845" spans="1:6">
      <c r="A845" s="5"/>
      <c r="B845" s="8"/>
      <c r="C845" s="8"/>
      <c r="D845" s="8"/>
      <c r="E845" s="8"/>
      <c r="F845" s="20"/>
    </row>
    <row r="846" spans="1:6">
      <c r="A846" s="5"/>
      <c r="B846" s="8"/>
      <c r="C846" s="8"/>
      <c r="D846" s="8"/>
      <c r="E846" s="8"/>
      <c r="F846" s="20"/>
    </row>
    <row r="847" spans="1:6">
      <c r="A847" s="5"/>
      <c r="B847" s="8"/>
      <c r="C847" s="8"/>
      <c r="D847" s="8"/>
      <c r="E847" s="8"/>
      <c r="F847" s="20"/>
    </row>
    <row r="848" spans="1:6">
      <c r="A848" s="5"/>
      <c r="B848" s="8"/>
      <c r="C848" s="8"/>
      <c r="D848" s="8"/>
      <c r="E848" s="8"/>
      <c r="F848" s="20"/>
    </row>
    <row r="849" spans="1:6">
      <c r="A849" s="5"/>
      <c r="B849" s="8"/>
      <c r="C849" s="8"/>
      <c r="D849" s="8"/>
      <c r="E849" s="8"/>
      <c r="F849" s="20"/>
    </row>
    <row r="850" spans="1:6">
      <c r="A850" s="5"/>
      <c r="B850" s="8"/>
      <c r="C850" s="8"/>
      <c r="D850" s="8"/>
      <c r="E850" s="8"/>
      <c r="F850" s="20"/>
    </row>
    <row r="851" spans="1:6">
      <c r="A851" s="5"/>
      <c r="B851" s="8"/>
      <c r="C851" s="8"/>
      <c r="D851" s="8"/>
      <c r="E851" s="8"/>
      <c r="F851" s="20"/>
    </row>
    <row r="852" spans="1:6">
      <c r="A852" s="5"/>
      <c r="B852" s="8"/>
      <c r="C852" s="8"/>
      <c r="D852" s="8"/>
      <c r="E852" s="8"/>
      <c r="F852" s="20"/>
    </row>
    <row r="853" spans="1:6">
      <c r="A853" s="5"/>
      <c r="B853" s="8"/>
      <c r="C853" s="8"/>
      <c r="D853" s="8"/>
      <c r="E853" s="8"/>
      <c r="F853" s="20"/>
    </row>
    <row r="854" spans="1:6">
      <c r="A854" s="5"/>
      <c r="B854" s="8"/>
      <c r="C854" s="8"/>
      <c r="D854" s="8"/>
      <c r="E854" s="8"/>
      <c r="F854" s="20"/>
    </row>
    <row r="855" spans="1:6">
      <c r="A855" s="5"/>
      <c r="B855" s="8"/>
      <c r="C855" s="8"/>
      <c r="D855" s="8"/>
      <c r="E855" s="8"/>
      <c r="F855" s="20"/>
    </row>
    <row r="856" spans="1:6">
      <c r="A856" s="5"/>
      <c r="B856" s="8"/>
      <c r="C856" s="8"/>
      <c r="D856" s="8"/>
      <c r="E856" s="8"/>
      <c r="F856" s="20"/>
    </row>
    <row r="857" spans="1:6">
      <c r="A857" s="5"/>
      <c r="B857" s="8"/>
      <c r="C857" s="8"/>
      <c r="D857" s="8"/>
      <c r="E857" s="8"/>
      <c r="F857" s="20"/>
    </row>
    <row r="858" spans="1:6">
      <c r="A858" s="5"/>
      <c r="B858" s="8"/>
      <c r="C858" s="8"/>
      <c r="D858" s="8"/>
      <c r="E858" s="8"/>
      <c r="F858" s="20"/>
    </row>
    <row r="859" spans="1:6">
      <c r="A859" s="5"/>
      <c r="B859" s="8"/>
      <c r="C859" s="8"/>
      <c r="D859" s="8"/>
      <c r="E859" s="8"/>
      <c r="F859" s="20"/>
    </row>
    <row r="860" spans="1:6">
      <c r="A860" s="5"/>
      <c r="B860" s="8"/>
      <c r="C860" s="8"/>
      <c r="D860" s="8"/>
      <c r="E860" s="8"/>
      <c r="F860" s="20"/>
    </row>
    <row r="861" spans="1:6">
      <c r="A861" s="5"/>
      <c r="B861" s="8"/>
      <c r="C861" s="8"/>
      <c r="D861" s="8"/>
      <c r="E861" s="8"/>
      <c r="F861" s="20"/>
    </row>
    <row r="862" spans="1:6">
      <c r="A862" s="5"/>
      <c r="B862" s="8"/>
      <c r="C862" s="8"/>
      <c r="D862" s="8"/>
      <c r="E862" s="8"/>
      <c r="F862" s="20"/>
    </row>
    <row r="863" spans="1:6">
      <c r="A863" s="5"/>
      <c r="B863" s="8"/>
      <c r="C863" s="8"/>
      <c r="D863" s="8"/>
      <c r="E863" s="8"/>
      <c r="F863" s="20"/>
    </row>
    <row r="864" spans="1:6">
      <c r="A864" s="5"/>
      <c r="B864" s="8"/>
      <c r="C864" s="8"/>
      <c r="D864" s="8"/>
      <c r="E864" s="8"/>
      <c r="F864" s="20"/>
    </row>
    <row r="865" spans="1:6">
      <c r="A865" s="5"/>
      <c r="B865" s="8"/>
      <c r="C865" s="8"/>
      <c r="D865" s="8"/>
      <c r="E865" s="8"/>
      <c r="F865" s="20"/>
    </row>
    <row r="866" spans="1:6">
      <c r="A866" s="5"/>
      <c r="B866" s="8"/>
      <c r="C866" s="8"/>
      <c r="D866" s="8"/>
      <c r="E866" s="8"/>
      <c r="F866" s="20"/>
    </row>
    <row r="867" spans="1:6">
      <c r="A867" s="5"/>
      <c r="B867" s="8"/>
      <c r="C867" s="8"/>
      <c r="D867" s="8"/>
      <c r="E867" s="8"/>
      <c r="F867" s="20"/>
    </row>
    <row r="868" spans="1:6">
      <c r="A868" s="5"/>
      <c r="B868" s="8"/>
      <c r="C868" s="8"/>
      <c r="D868" s="8"/>
      <c r="E868" s="8"/>
      <c r="F868" s="20"/>
    </row>
    <row r="869" spans="1:6">
      <c r="A869" s="5"/>
      <c r="B869" s="8"/>
      <c r="C869" s="8"/>
      <c r="D869" s="8"/>
      <c r="E869" s="8"/>
      <c r="F869" s="20"/>
    </row>
    <row r="870" spans="1:6">
      <c r="A870" s="5"/>
      <c r="B870" s="8"/>
      <c r="C870" s="8"/>
      <c r="D870" s="8"/>
      <c r="E870" s="8"/>
      <c r="F870" s="20"/>
    </row>
    <row r="871" spans="1:6">
      <c r="A871" s="5"/>
      <c r="B871" s="8"/>
      <c r="C871" s="8"/>
      <c r="D871" s="8"/>
      <c r="E871" s="8"/>
      <c r="F871" s="20"/>
    </row>
    <row r="872" spans="1:6">
      <c r="A872" s="5"/>
      <c r="B872" s="8"/>
      <c r="C872" s="8"/>
      <c r="D872" s="8"/>
      <c r="E872" s="8"/>
      <c r="F872" s="20"/>
    </row>
    <row r="873" spans="1:6">
      <c r="A873" s="5"/>
      <c r="B873" s="8"/>
      <c r="C873" s="8"/>
      <c r="D873" s="8"/>
      <c r="E873" s="8"/>
      <c r="F873" s="20"/>
    </row>
    <row r="874" spans="1:6">
      <c r="A874" s="5"/>
      <c r="B874" s="8"/>
      <c r="C874" s="8"/>
      <c r="D874" s="8"/>
      <c r="E874" s="8"/>
      <c r="F874" s="20"/>
    </row>
    <row r="875" spans="1:6">
      <c r="A875" s="5"/>
      <c r="B875" s="8"/>
      <c r="C875" s="8"/>
      <c r="D875" s="8"/>
      <c r="E875" s="8"/>
      <c r="F875" s="20"/>
    </row>
    <row r="876" spans="1:6">
      <c r="A876" s="5"/>
      <c r="B876" s="8"/>
      <c r="C876" s="8"/>
      <c r="D876" s="8"/>
      <c r="E876" s="8"/>
      <c r="F876" s="20"/>
    </row>
    <row r="877" spans="1:6">
      <c r="A877" s="5"/>
      <c r="B877" s="8"/>
      <c r="C877" s="8"/>
      <c r="D877" s="8"/>
      <c r="E877" s="8"/>
      <c r="F877" s="20"/>
    </row>
    <row r="878" spans="1:6">
      <c r="A878" s="5"/>
      <c r="B878" s="8"/>
      <c r="C878" s="8"/>
      <c r="D878" s="8"/>
      <c r="E878" s="8"/>
      <c r="F878" s="20"/>
    </row>
    <row r="879" spans="1:6">
      <c r="A879" s="5"/>
      <c r="B879" s="8"/>
      <c r="C879" s="8"/>
      <c r="D879" s="8"/>
      <c r="E879" s="8"/>
      <c r="F879" s="20"/>
    </row>
    <row r="880" spans="1:6">
      <c r="A880" s="5"/>
      <c r="B880" s="8"/>
      <c r="C880" s="8"/>
      <c r="D880" s="8"/>
      <c r="E880" s="8"/>
      <c r="F880" s="20"/>
    </row>
    <row r="881" spans="1:6">
      <c r="A881" s="5"/>
      <c r="B881" s="8"/>
      <c r="C881" s="8"/>
      <c r="D881" s="8"/>
      <c r="E881" s="8"/>
      <c r="F881" s="20"/>
    </row>
    <row r="882" spans="1:6">
      <c r="A882" s="5"/>
      <c r="B882" s="8"/>
      <c r="C882" s="8"/>
      <c r="D882" s="8"/>
      <c r="E882" s="8"/>
      <c r="F882" s="20"/>
    </row>
    <row r="883" spans="1:6">
      <c r="A883" s="5"/>
      <c r="B883" s="8"/>
      <c r="C883" s="8"/>
      <c r="D883" s="8"/>
      <c r="E883" s="8"/>
      <c r="F883" s="20"/>
    </row>
    <row r="884" spans="1:6">
      <c r="A884" s="5"/>
      <c r="B884" s="8"/>
      <c r="C884" s="8"/>
      <c r="D884" s="8"/>
      <c r="E884" s="8"/>
      <c r="F884" s="20"/>
    </row>
    <row r="885" spans="1:6">
      <c r="A885" s="5"/>
      <c r="B885" s="8"/>
      <c r="C885" s="8"/>
      <c r="D885" s="8"/>
      <c r="E885" s="8"/>
      <c r="F885" s="20"/>
    </row>
    <row r="886" spans="1:6">
      <c r="A886" s="5"/>
      <c r="B886" s="8"/>
      <c r="C886" s="8"/>
      <c r="D886" s="8"/>
      <c r="E886" s="8"/>
      <c r="F886" s="20"/>
    </row>
    <row r="887" spans="1:6">
      <c r="A887" s="5"/>
      <c r="B887" s="8"/>
      <c r="C887" s="8"/>
      <c r="D887" s="8"/>
      <c r="E887" s="8"/>
      <c r="F887" s="20"/>
    </row>
    <row r="888" spans="1:6">
      <c r="A888" s="5"/>
      <c r="B888" s="8"/>
      <c r="C888" s="8"/>
      <c r="D888" s="8"/>
      <c r="E888" s="8"/>
      <c r="F888" s="20"/>
    </row>
    <row r="889" spans="1:6">
      <c r="A889" s="5"/>
      <c r="B889" s="8"/>
      <c r="C889" s="8"/>
      <c r="D889" s="8"/>
      <c r="E889" s="8"/>
      <c r="F889" s="20"/>
    </row>
    <row r="890" spans="1:6">
      <c r="A890" s="5"/>
      <c r="B890" s="8"/>
      <c r="C890" s="8"/>
      <c r="D890" s="8"/>
      <c r="E890" s="8"/>
      <c r="F890" s="20"/>
    </row>
    <row r="891" spans="1:6">
      <c r="A891" s="5"/>
      <c r="B891" s="8"/>
      <c r="C891" s="8"/>
      <c r="D891" s="8"/>
      <c r="E891" s="8"/>
      <c r="F891" s="20"/>
    </row>
    <row r="892" spans="1:6">
      <c r="A892" s="5"/>
      <c r="B892" s="8"/>
      <c r="C892" s="8"/>
      <c r="D892" s="8"/>
      <c r="E892" s="8"/>
      <c r="F892" s="20"/>
    </row>
    <row r="893" spans="1:6">
      <c r="A893" s="5"/>
      <c r="B893" s="8"/>
      <c r="C893" s="8"/>
      <c r="D893" s="8"/>
      <c r="E893" s="8"/>
      <c r="F893" s="20"/>
    </row>
    <row r="894" spans="1:6">
      <c r="A894" s="5"/>
      <c r="B894" s="8"/>
      <c r="C894" s="8"/>
      <c r="D894" s="8"/>
      <c r="E894" s="8"/>
      <c r="F894" s="20"/>
    </row>
    <row r="895" spans="1:6">
      <c r="A895" s="5"/>
      <c r="B895" s="8"/>
      <c r="C895" s="8"/>
      <c r="D895" s="8"/>
      <c r="E895" s="8"/>
      <c r="F895" s="20"/>
    </row>
    <row r="896" spans="1:6">
      <c r="A896" s="5"/>
      <c r="B896" s="8"/>
      <c r="C896" s="8"/>
      <c r="D896" s="8"/>
      <c r="E896" s="8"/>
      <c r="F896" s="20"/>
    </row>
    <row r="897" spans="1:6">
      <c r="A897" s="5"/>
      <c r="B897" s="8"/>
      <c r="C897" s="8"/>
      <c r="D897" s="8"/>
      <c r="E897" s="8"/>
      <c r="F897" s="20"/>
    </row>
    <row r="898" spans="1:6">
      <c r="A898" s="5"/>
      <c r="B898" s="8"/>
      <c r="C898" s="8"/>
      <c r="D898" s="8"/>
      <c r="E898" s="8"/>
      <c r="F898" s="20"/>
    </row>
    <row r="899" spans="1:6">
      <c r="A899" s="5"/>
      <c r="B899" s="8"/>
      <c r="C899" s="8"/>
      <c r="D899" s="8"/>
      <c r="E899" s="8"/>
      <c r="F899" s="20"/>
    </row>
    <row r="900" spans="1:6">
      <c r="A900" s="5"/>
      <c r="B900" s="8"/>
      <c r="C900" s="8"/>
      <c r="D900" s="8"/>
      <c r="E900" s="8"/>
      <c r="F900" s="20"/>
    </row>
    <row r="901" spans="1:6">
      <c r="A901" s="5"/>
      <c r="B901" s="8"/>
      <c r="C901" s="8"/>
      <c r="D901" s="8"/>
      <c r="E901" s="8"/>
      <c r="F901" s="20"/>
    </row>
    <row r="902" spans="1:6">
      <c r="A902" s="5"/>
      <c r="B902" s="8"/>
      <c r="C902" s="8"/>
      <c r="D902" s="8"/>
      <c r="E902" s="8"/>
      <c r="F902" s="20"/>
    </row>
    <row r="903" spans="1:6">
      <c r="A903" s="5"/>
      <c r="B903" s="8"/>
      <c r="C903" s="8"/>
      <c r="D903" s="8"/>
      <c r="E903" s="8"/>
      <c r="F903" s="20"/>
    </row>
    <row r="904" spans="1:6">
      <c r="A904" s="5"/>
      <c r="B904" s="8"/>
      <c r="C904" s="8"/>
      <c r="D904" s="8"/>
      <c r="E904" s="8"/>
      <c r="F904" s="20"/>
    </row>
    <row r="905" spans="1:6">
      <c r="A905" s="5"/>
      <c r="B905" s="8"/>
      <c r="C905" s="8"/>
      <c r="D905" s="8"/>
      <c r="E905" s="8"/>
      <c r="F905" s="20"/>
    </row>
    <row r="906" spans="1:6">
      <c r="A906" s="5"/>
      <c r="B906" s="8"/>
      <c r="C906" s="8"/>
      <c r="D906" s="8"/>
      <c r="E906" s="8"/>
      <c r="F906" s="20"/>
    </row>
    <row r="907" spans="1:6">
      <c r="A907" s="5"/>
      <c r="B907" s="8"/>
      <c r="C907" s="8"/>
      <c r="D907" s="8"/>
      <c r="E907" s="8"/>
      <c r="F907" s="20"/>
    </row>
    <row r="908" spans="1:6">
      <c r="A908" s="5"/>
      <c r="B908" s="8"/>
      <c r="C908" s="8"/>
      <c r="D908" s="8"/>
      <c r="E908" s="8"/>
      <c r="F908" s="20"/>
    </row>
    <row r="909" spans="1:6">
      <c r="A909" s="5"/>
      <c r="B909" s="8"/>
      <c r="C909" s="8"/>
      <c r="D909" s="8"/>
      <c r="E909" s="8"/>
      <c r="F909" s="20"/>
    </row>
    <row r="910" spans="1:6">
      <c r="A910" s="5"/>
      <c r="B910" s="8"/>
      <c r="C910" s="8"/>
      <c r="D910" s="8"/>
      <c r="E910" s="8"/>
      <c r="F910" s="20"/>
    </row>
    <row r="911" spans="1:6">
      <c r="A911" s="5"/>
      <c r="B911" s="8"/>
      <c r="C911" s="8"/>
      <c r="D911" s="8"/>
      <c r="E911" s="8"/>
      <c r="F911" s="20"/>
    </row>
    <row r="912" spans="1:6">
      <c r="A912" s="5"/>
      <c r="B912" s="8"/>
      <c r="C912" s="8"/>
      <c r="D912" s="8"/>
      <c r="E912" s="8"/>
      <c r="F912" s="20"/>
    </row>
    <row r="913" spans="1:6">
      <c r="A913" s="5"/>
      <c r="B913" s="8"/>
      <c r="C913" s="8"/>
      <c r="D913" s="8"/>
      <c r="E913" s="8"/>
      <c r="F913" s="20"/>
    </row>
    <row r="914" spans="1:6">
      <c r="A914" s="5"/>
      <c r="B914" s="8"/>
      <c r="C914" s="8"/>
      <c r="D914" s="8"/>
      <c r="E914" s="8"/>
      <c r="F914" s="20"/>
    </row>
    <row r="915" spans="1:6">
      <c r="A915" s="5"/>
      <c r="B915" s="8"/>
      <c r="C915" s="8"/>
      <c r="D915" s="8"/>
      <c r="E915" s="8"/>
      <c r="F915" s="20"/>
    </row>
    <row r="916" spans="1:6">
      <c r="A916" s="5"/>
      <c r="B916" s="8"/>
      <c r="C916" s="8"/>
      <c r="D916" s="8"/>
      <c r="E916" s="8"/>
      <c r="F916" s="20"/>
    </row>
    <row r="917" spans="1:6">
      <c r="A917" s="5"/>
      <c r="B917" s="8"/>
      <c r="C917" s="8"/>
      <c r="D917" s="8"/>
      <c r="E917" s="8"/>
      <c r="F917" s="20"/>
    </row>
    <row r="918" spans="1:6">
      <c r="A918" s="5"/>
      <c r="B918" s="8"/>
      <c r="C918" s="8"/>
      <c r="D918" s="8"/>
      <c r="E918" s="8"/>
      <c r="F918" s="20"/>
    </row>
    <row r="919" spans="1:6">
      <c r="A919" s="5"/>
      <c r="B919" s="8"/>
      <c r="C919" s="8"/>
      <c r="D919" s="8"/>
      <c r="E919" s="8"/>
      <c r="F919" s="20"/>
    </row>
    <row r="920" spans="1:6">
      <c r="A920" s="5"/>
      <c r="B920" s="8"/>
      <c r="C920" s="8"/>
      <c r="D920" s="8"/>
      <c r="E920" s="8"/>
      <c r="F920" s="20"/>
    </row>
    <row r="921" spans="1:6">
      <c r="A921" s="5"/>
      <c r="B921" s="8"/>
      <c r="C921" s="8"/>
      <c r="D921" s="8"/>
      <c r="E921" s="8"/>
      <c r="F921" s="20"/>
    </row>
    <row r="922" spans="1:6">
      <c r="A922" s="5"/>
      <c r="B922" s="8"/>
      <c r="C922" s="8"/>
      <c r="D922" s="8"/>
      <c r="E922" s="8"/>
      <c r="F922" s="20"/>
    </row>
    <row r="923" spans="1:6">
      <c r="A923" s="5"/>
      <c r="B923" s="8"/>
      <c r="C923" s="8"/>
      <c r="D923" s="8"/>
      <c r="E923" s="8"/>
      <c r="F923" s="20"/>
    </row>
    <row r="924" spans="1:6">
      <c r="A924" s="5"/>
      <c r="B924" s="8"/>
      <c r="C924" s="8"/>
      <c r="D924" s="8"/>
      <c r="E924" s="8"/>
      <c r="F924" s="20"/>
    </row>
    <row r="925" spans="1:6">
      <c r="A925" s="5"/>
      <c r="B925" s="8"/>
      <c r="C925" s="8"/>
      <c r="D925" s="8"/>
      <c r="E925" s="8"/>
      <c r="F925" s="20"/>
    </row>
    <row r="926" spans="1:6">
      <c r="A926" s="5"/>
      <c r="B926" s="8"/>
      <c r="C926" s="8"/>
      <c r="D926" s="8"/>
      <c r="E926" s="8"/>
      <c r="F926" s="20"/>
    </row>
    <row r="927" spans="1:6">
      <c r="A927" s="5"/>
      <c r="B927" s="8"/>
      <c r="C927" s="8"/>
      <c r="D927" s="8"/>
      <c r="E927" s="8"/>
      <c r="F927" s="20"/>
    </row>
    <row r="928" spans="1:6">
      <c r="A928" s="5"/>
      <c r="B928" s="8"/>
      <c r="C928" s="8"/>
      <c r="D928" s="8"/>
      <c r="E928" s="8"/>
      <c r="F928" s="20"/>
    </row>
    <row r="929" spans="1:6">
      <c r="A929" s="5"/>
      <c r="B929" s="8"/>
      <c r="C929" s="8"/>
      <c r="D929" s="8"/>
      <c r="E929" s="8"/>
      <c r="F929" s="20"/>
    </row>
    <row r="930" spans="1:6">
      <c r="A930" s="5"/>
      <c r="B930" s="8"/>
      <c r="C930" s="8"/>
      <c r="D930" s="8"/>
      <c r="E930" s="8"/>
      <c r="F930" s="20"/>
    </row>
    <row r="931" spans="1:6">
      <c r="A931" s="5"/>
      <c r="B931" s="8"/>
      <c r="C931" s="8"/>
      <c r="D931" s="8"/>
      <c r="E931" s="8"/>
      <c r="F931" s="20"/>
    </row>
    <row r="932" spans="1:6">
      <c r="A932" s="5"/>
      <c r="B932" s="8"/>
      <c r="C932" s="8"/>
      <c r="D932" s="8"/>
      <c r="E932" s="8"/>
      <c r="F932" s="20"/>
    </row>
    <row r="933" spans="1:6">
      <c r="A933" s="5"/>
      <c r="B933" s="8"/>
      <c r="C933" s="8"/>
      <c r="D933" s="8"/>
      <c r="E933" s="8"/>
      <c r="F933" s="20"/>
    </row>
    <row r="934" spans="1:6">
      <c r="A934" s="5"/>
      <c r="B934" s="8"/>
      <c r="C934" s="8"/>
      <c r="D934" s="8"/>
      <c r="E934" s="8"/>
      <c r="F934" s="20"/>
    </row>
    <row r="935" spans="1:6">
      <c r="A935" s="5"/>
      <c r="B935" s="8"/>
      <c r="C935" s="8"/>
      <c r="D935" s="8"/>
      <c r="E935" s="8"/>
      <c r="F935" s="20"/>
    </row>
    <row r="936" spans="1:6">
      <c r="A936" s="5"/>
      <c r="B936" s="8"/>
      <c r="C936" s="8"/>
      <c r="D936" s="8"/>
      <c r="E936" s="8"/>
      <c r="F936" s="20"/>
    </row>
    <row r="937" spans="1:6">
      <c r="A937" s="5"/>
      <c r="B937" s="8"/>
      <c r="C937" s="8"/>
      <c r="D937" s="8"/>
      <c r="E937" s="8"/>
      <c r="F937" s="20"/>
    </row>
    <row r="938" spans="1:6">
      <c r="A938" s="5"/>
      <c r="B938" s="8"/>
      <c r="C938" s="8"/>
      <c r="D938" s="8"/>
      <c r="E938" s="8"/>
      <c r="F938" s="20"/>
    </row>
    <row r="939" spans="1:6">
      <c r="A939" s="5"/>
      <c r="B939" s="8"/>
      <c r="C939" s="8"/>
      <c r="D939" s="8"/>
      <c r="E939" s="8"/>
      <c r="F939" s="20"/>
    </row>
    <row r="940" spans="1:6">
      <c r="A940" s="5"/>
      <c r="B940" s="8"/>
      <c r="C940" s="8"/>
      <c r="D940" s="8"/>
      <c r="E940" s="8"/>
      <c r="F940" s="20"/>
    </row>
    <row r="941" spans="1:6">
      <c r="A941" s="5"/>
      <c r="B941" s="8"/>
      <c r="C941" s="8"/>
      <c r="D941" s="8"/>
      <c r="E941" s="8"/>
      <c r="F941" s="20"/>
    </row>
    <row r="942" spans="1:6">
      <c r="A942" s="5"/>
      <c r="B942" s="8"/>
      <c r="C942" s="8"/>
      <c r="D942" s="8"/>
      <c r="E942" s="8"/>
      <c r="F942" s="20"/>
    </row>
    <row r="943" spans="1:6">
      <c r="A943" s="5"/>
      <c r="B943" s="8"/>
      <c r="C943" s="8"/>
      <c r="D943" s="8"/>
      <c r="E943" s="8"/>
      <c r="F943" s="20"/>
    </row>
    <row r="944" spans="1:6">
      <c r="A944" s="5"/>
      <c r="B944" s="8"/>
      <c r="C944" s="8"/>
      <c r="D944" s="8"/>
      <c r="E944" s="8"/>
      <c r="F944" s="20"/>
    </row>
    <row r="945" spans="1:6">
      <c r="A945" s="5"/>
      <c r="B945" s="8"/>
      <c r="C945" s="8"/>
      <c r="D945" s="8"/>
      <c r="E945" s="8"/>
      <c r="F945" s="20"/>
    </row>
    <row r="946" spans="1:6">
      <c r="A946" s="5"/>
      <c r="B946" s="8"/>
      <c r="C946" s="8"/>
      <c r="D946" s="8"/>
      <c r="E946" s="8"/>
      <c r="F946" s="20"/>
    </row>
    <row r="947" spans="1:6">
      <c r="A947" s="5"/>
      <c r="B947" s="8"/>
      <c r="C947" s="8"/>
      <c r="D947" s="8"/>
      <c r="E947" s="8"/>
      <c r="F947" s="20"/>
    </row>
    <row r="948" spans="1:6">
      <c r="A948" s="5"/>
      <c r="B948" s="8"/>
      <c r="C948" s="8"/>
      <c r="D948" s="8"/>
      <c r="E948" s="8"/>
      <c r="F948" s="20"/>
    </row>
    <row r="949" spans="1:6">
      <c r="A949" s="5"/>
      <c r="B949" s="8"/>
      <c r="C949" s="8"/>
      <c r="D949" s="8"/>
      <c r="E949" s="8"/>
      <c r="F949" s="20"/>
    </row>
    <row r="950" spans="1:6">
      <c r="A950" s="5"/>
      <c r="B950" s="8"/>
      <c r="C950" s="8"/>
      <c r="D950" s="8"/>
      <c r="E950" s="8"/>
      <c r="F950" s="20"/>
    </row>
    <row r="951" spans="1:6">
      <c r="A951" s="5"/>
      <c r="B951" s="8"/>
      <c r="C951" s="8"/>
      <c r="D951" s="8"/>
      <c r="E951" s="8"/>
      <c r="F951" s="20"/>
    </row>
    <row r="952" spans="1:6">
      <c r="A952" s="5"/>
      <c r="B952" s="8"/>
      <c r="C952" s="8"/>
      <c r="D952" s="8"/>
      <c r="E952" s="8"/>
      <c r="F952" s="20"/>
    </row>
    <row r="953" spans="1:6">
      <c r="A953" s="5"/>
      <c r="B953" s="8"/>
      <c r="C953" s="8"/>
      <c r="D953" s="8"/>
      <c r="E953" s="8"/>
      <c r="F953" s="20"/>
    </row>
    <row r="954" spans="1:6">
      <c r="A954" s="5"/>
      <c r="B954" s="8"/>
      <c r="C954" s="8"/>
      <c r="D954" s="8"/>
      <c r="E954" s="8"/>
      <c r="F954" s="20"/>
    </row>
    <row r="955" spans="1:6">
      <c r="A955" s="5"/>
      <c r="B955" s="8"/>
      <c r="C955" s="8"/>
      <c r="D955" s="8"/>
      <c r="E955" s="8"/>
      <c r="F955" s="20"/>
    </row>
    <row r="956" spans="1:6">
      <c r="A956" s="5"/>
      <c r="B956" s="8"/>
      <c r="C956" s="8"/>
      <c r="D956" s="8"/>
      <c r="E956" s="8"/>
      <c r="F956" s="20"/>
    </row>
    <row r="957" spans="1:6">
      <c r="A957" s="5"/>
      <c r="B957" s="8"/>
      <c r="C957" s="8"/>
      <c r="D957" s="8"/>
      <c r="E957" s="8"/>
      <c r="F957" s="20"/>
    </row>
    <row r="958" spans="1:6">
      <c r="A958" s="5"/>
      <c r="B958" s="8"/>
      <c r="C958" s="8"/>
      <c r="D958" s="8"/>
      <c r="E958" s="8"/>
      <c r="F958" s="20"/>
    </row>
    <row r="959" spans="1:6">
      <c r="A959" s="5"/>
      <c r="B959" s="8"/>
      <c r="C959" s="8"/>
      <c r="D959" s="8"/>
      <c r="E959" s="8"/>
      <c r="F959" s="20"/>
    </row>
    <row r="960" spans="1:6">
      <c r="A960" s="5"/>
      <c r="B960" s="8"/>
      <c r="C960" s="8"/>
      <c r="D960" s="8"/>
      <c r="E960" s="8"/>
      <c r="F960" s="20"/>
    </row>
    <row r="961" spans="1:6">
      <c r="A961" s="5"/>
      <c r="B961" s="8"/>
      <c r="C961" s="8"/>
      <c r="D961" s="8"/>
      <c r="E961" s="8"/>
      <c r="F961" s="20"/>
    </row>
    <row r="962" spans="1:6">
      <c r="A962" s="5"/>
      <c r="B962" s="8"/>
      <c r="C962" s="8"/>
      <c r="D962" s="8"/>
      <c r="E962" s="8"/>
      <c r="F962" s="20"/>
    </row>
    <row r="963" spans="1:6">
      <c r="A963" s="5"/>
      <c r="B963" s="8"/>
      <c r="C963" s="8"/>
      <c r="D963" s="8"/>
      <c r="E963" s="8"/>
      <c r="F963" s="20"/>
    </row>
    <row r="964" spans="1:6">
      <c r="A964" s="5"/>
      <c r="B964" s="8"/>
      <c r="C964" s="8"/>
      <c r="D964" s="8"/>
      <c r="E964" s="8"/>
      <c r="F964" s="20"/>
    </row>
    <row r="965" spans="1:6">
      <c r="A965" s="5"/>
      <c r="B965" s="8"/>
      <c r="C965" s="8"/>
      <c r="D965" s="8"/>
      <c r="E965" s="8"/>
      <c r="F965" s="20"/>
    </row>
    <row r="966" spans="1:6">
      <c r="A966" s="5"/>
      <c r="B966" s="8"/>
      <c r="C966" s="8"/>
      <c r="D966" s="8"/>
      <c r="E966" s="8"/>
      <c r="F966" s="20"/>
    </row>
    <row r="967" spans="1:6">
      <c r="A967" s="5"/>
      <c r="B967" s="8"/>
      <c r="C967" s="8"/>
      <c r="D967" s="8"/>
      <c r="E967" s="8"/>
      <c r="F967" s="20"/>
    </row>
    <row r="968" spans="1:6">
      <c r="A968" s="5"/>
      <c r="B968" s="8"/>
      <c r="C968" s="8"/>
      <c r="D968" s="8"/>
      <c r="E968" s="8"/>
      <c r="F968" s="20"/>
    </row>
    <row r="969" spans="1:6">
      <c r="A969" s="5"/>
      <c r="B969" s="8"/>
      <c r="C969" s="8"/>
      <c r="D969" s="8"/>
      <c r="E969" s="8"/>
      <c r="F969" s="20"/>
    </row>
    <row r="970" spans="1:6">
      <c r="A970" s="5"/>
      <c r="B970" s="8"/>
      <c r="C970" s="8"/>
      <c r="D970" s="8"/>
      <c r="E970" s="8"/>
      <c r="F970" s="20"/>
    </row>
    <row r="971" spans="1:6">
      <c r="A971" s="5"/>
      <c r="B971" s="8"/>
      <c r="C971" s="8"/>
      <c r="D971" s="8"/>
      <c r="E971" s="8"/>
      <c r="F971" s="20"/>
    </row>
    <row r="972" spans="1:6">
      <c r="A972" s="5"/>
      <c r="B972" s="8"/>
      <c r="C972" s="8"/>
      <c r="D972" s="8"/>
      <c r="E972" s="8"/>
      <c r="F972" s="20"/>
    </row>
    <row r="973" spans="1:6">
      <c r="A973" s="5"/>
      <c r="B973" s="8"/>
      <c r="C973" s="8"/>
      <c r="D973" s="8"/>
      <c r="E973" s="8"/>
      <c r="F973" s="20"/>
    </row>
    <row r="974" spans="1:6">
      <c r="A974" s="5"/>
      <c r="B974" s="8"/>
      <c r="C974" s="8"/>
      <c r="D974" s="8"/>
      <c r="E974" s="8"/>
      <c r="F974" s="20"/>
    </row>
    <row r="975" spans="1:6">
      <c r="A975" s="5"/>
      <c r="B975" s="8"/>
      <c r="C975" s="8"/>
      <c r="D975" s="8"/>
      <c r="E975" s="8"/>
      <c r="F975" s="20"/>
    </row>
    <row r="976" spans="1:6">
      <c r="A976" s="5"/>
      <c r="B976" s="8"/>
      <c r="C976" s="8"/>
      <c r="D976" s="8"/>
      <c r="E976" s="8"/>
      <c r="F976" s="20"/>
    </row>
    <row r="977" spans="1:6">
      <c r="A977" s="5"/>
      <c r="B977" s="8"/>
      <c r="C977" s="8"/>
      <c r="D977" s="8"/>
      <c r="E977" s="8"/>
      <c r="F977" s="20"/>
    </row>
    <row r="978" spans="1:6">
      <c r="A978" s="5"/>
      <c r="B978" s="8"/>
      <c r="C978" s="8"/>
      <c r="D978" s="8"/>
      <c r="E978" s="8"/>
      <c r="F978" s="20"/>
    </row>
    <row r="979" spans="1:6">
      <c r="A979" s="5"/>
      <c r="B979" s="8"/>
      <c r="C979" s="8"/>
      <c r="D979" s="8"/>
      <c r="E979" s="8"/>
      <c r="F979" s="20"/>
    </row>
    <row r="980" spans="1:6">
      <c r="A980" s="5"/>
      <c r="B980" s="8"/>
      <c r="C980" s="8"/>
      <c r="D980" s="8"/>
      <c r="E980" s="8"/>
      <c r="F980" s="20"/>
    </row>
    <row r="981" spans="1:6">
      <c r="A981" s="5"/>
      <c r="B981" s="8"/>
      <c r="C981" s="8"/>
      <c r="D981" s="8"/>
      <c r="E981" s="8"/>
      <c r="F981" s="20"/>
    </row>
    <row r="982" spans="1:6">
      <c r="A982" s="5"/>
      <c r="B982" s="8"/>
      <c r="C982" s="8"/>
      <c r="D982" s="8"/>
      <c r="E982" s="8"/>
      <c r="F982" s="20"/>
    </row>
    <row r="983" spans="1:6">
      <c r="A983" s="5"/>
      <c r="B983" s="8"/>
      <c r="C983" s="8"/>
      <c r="D983" s="8"/>
      <c r="E983" s="8"/>
      <c r="F983" s="20"/>
    </row>
    <row r="984" spans="1:6">
      <c r="A984" s="5"/>
      <c r="B984" s="8"/>
      <c r="C984" s="8"/>
      <c r="D984" s="8"/>
      <c r="E984" s="8"/>
      <c r="F984" s="20"/>
    </row>
    <row r="985" spans="1:6">
      <c r="A985" s="5"/>
      <c r="B985" s="8"/>
      <c r="C985" s="8"/>
      <c r="D985" s="8"/>
      <c r="E985" s="8"/>
      <c r="F985" s="20"/>
    </row>
    <row r="986" spans="1:6">
      <c r="A986" s="5"/>
      <c r="B986" s="8"/>
      <c r="C986" s="8"/>
      <c r="D986" s="8"/>
      <c r="E986" s="8"/>
      <c r="F986" s="20"/>
    </row>
    <row r="987" spans="1:6">
      <c r="A987" s="5"/>
      <c r="B987" s="8"/>
      <c r="C987" s="8"/>
      <c r="D987" s="8"/>
      <c r="E987" s="8"/>
      <c r="F987" s="20"/>
    </row>
    <row r="988" spans="1:6">
      <c r="A988" s="5"/>
      <c r="B988" s="8"/>
      <c r="C988" s="8"/>
      <c r="D988" s="8"/>
      <c r="E988" s="8"/>
      <c r="F988" s="20"/>
    </row>
    <row r="989" spans="1:6">
      <c r="A989" s="5"/>
      <c r="B989" s="8"/>
      <c r="C989" s="8"/>
      <c r="D989" s="8"/>
      <c r="E989" s="8"/>
      <c r="F989" s="20"/>
    </row>
    <row r="990" spans="1:6">
      <c r="A990" s="5"/>
      <c r="B990" s="8"/>
      <c r="C990" s="8"/>
      <c r="D990" s="8"/>
      <c r="E990" s="8"/>
      <c r="F990" s="20"/>
    </row>
    <row r="991" spans="1:6">
      <c r="A991" s="5"/>
      <c r="B991" s="8"/>
      <c r="C991" s="8"/>
      <c r="D991" s="8"/>
      <c r="E991" s="8"/>
      <c r="F991" s="20"/>
    </row>
    <row r="992" spans="1:6">
      <c r="A992" s="5"/>
      <c r="B992" s="8"/>
      <c r="C992" s="8"/>
      <c r="D992" s="8"/>
      <c r="E992" s="8"/>
      <c r="F992" s="20"/>
    </row>
    <row r="993" spans="1:6">
      <c r="A993" s="5"/>
      <c r="B993" s="8"/>
      <c r="C993" s="8"/>
      <c r="D993" s="8"/>
      <c r="E993" s="8"/>
      <c r="F993" s="20"/>
    </row>
    <row r="994" spans="1:6">
      <c r="A994" s="5"/>
      <c r="B994" s="8"/>
      <c r="C994" s="8"/>
      <c r="D994" s="8"/>
      <c r="E994" s="8"/>
      <c r="F994" s="20"/>
    </row>
    <row r="995" spans="1:6">
      <c r="A995" s="5"/>
      <c r="B995" s="8"/>
      <c r="C995" s="8"/>
      <c r="D995" s="8"/>
      <c r="E995" s="8"/>
      <c r="F995" s="20"/>
    </row>
    <row r="996" spans="1:6">
      <c r="A996" s="5"/>
      <c r="B996" s="8"/>
      <c r="C996" s="8"/>
      <c r="D996" s="8"/>
      <c r="E996" s="8"/>
      <c r="F996" s="20"/>
    </row>
    <row r="997" spans="1:6">
      <c r="A997" s="5"/>
      <c r="B997" s="8"/>
      <c r="C997" s="8"/>
      <c r="D997" s="8"/>
      <c r="E997" s="8"/>
      <c r="F997" s="20"/>
    </row>
    <row r="998" spans="1:6">
      <c r="A998" s="5"/>
      <c r="B998" s="8"/>
      <c r="C998" s="8"/>
      <c r="D998" s="8"/>
      <c r="E998" s="8"/>
      <c r="F998" s="20"/>
    </row>
    <row r="999" spans="1:6">
      <c r="A999" s="5"/>
      <c r="B999" s="8"/>
      <c r="C999" s="8"/>
      <c r="D999" s="8"/>
      <c r="E999" s="8"/>
      <c r="F999" s="20"/>
    </row>
    <row r="1000" spans="1:6">
      <c r="A1000" s="5"/>
      <c r="B1000" s="8"/>
      <c r="C1000" s="8"/>
      <c r="D1000" s="8"/>
      <c r="E1000" s="8"/>
      <c r="F1000" s="20"/>
    </row>
    <row r="1001" spans="1:6">
      <c r="A1001" s="5"/>
      <c r="B1001" s="8"/>
      <c r="C1001" s="8"/>
      <c r="D1001" s="8"/>
      <c r="E1001" s="8"/>
      <c r="F1001" s="20"/>
    </row>
    <row r="1002" spans="1:6">
      <c r="A1002" s="5"/>
      <c r="B1002" s="8"/>
      <c r="C1002" s="8"/>
      <c r="D1002" s="8"/>
      <c r="E1002" s="8"/>
      <c r="F1002" s="20"/>
    </row>
    <row r="1003" spans="1:6">
      <c r="A1003" s="5"/>
      <c r="B1003" s="8"/>
      <c r="C1003" s="8"/>
      <c r="D1003" s="8"/>
      <c r="E1003" s="8"/>
      <c r="F1003" s="20"/>
    </row>
    <row r="1004" spans="1:6">
      <c r="A1004" s="5"/>
      <c r="B1004" s="8"/>
      <c r="C1004" s="8"/>
      <c r="D1004" s="8"/>
      <c r="E1004" s="8"/>
      <c r="F1004" s="20"/>
    </row>
    <row r="1005" spans="1:6">
      <c r="A1005" s="5"/>
      <c r="B1005" s="8"/>
      <c r="C1005" s="8"/>
      <c r="D1005" s="8"/>
      <c r="E1005" s="8"/>
      <c r="F1005" s="20"/>
    </row>
    <row r="1006" spans="1:6">
      <c r="A1006" s="5"/>
      <c r="B1006" s="8"/>
      <c r="C1006" s="8"/>
      <c r="D1006" s="8"/>
      <c r="E1006" s="8"/>
      <c r="F1006" s="20"/>
    </row>
    <row r="1007" spans="1:6">
      <c r="A1007" s="5"/>
      <c r="B1007" s="8"/>
      <c r="C1007" s="8"/>
      <c r="D1007" s="8"/>
      <c r="E1007" s="8"/>
      <c r="F1007" s="20"/>
    </row>
    <row r="1008" spans="1:6">
      <c r="A1008" s="5"/>
      <c r="B1008" s="8"/>
      <c r="C1008" s="8"/>
      <c r="D1008" s="8"/>
      <c r="E1008" s="8"/>
      <c r="F1008" s="20"/>
    </row>
    <row r="1009" spans="1:6">
      <c r="A1009" s="5"/>
      <c r="B1009" s="8"/>
      <c r="C1009" s="8"/>
      <c r="D1009" s="8"/>
      <c r="E1009" s="8"/>
      <c r="F1009" s="20"/>
    </row>
    <row r="1010" spans="1:6">
      <c r="A1010" s="5"/>
      <c r="B1010" s="8"/>
      <c r="C1010" s="8"/>
      <c r="D1010" s="8"/>
      <c r="E1010" s="8"/>
      <c r="F1010" s="20"/>
    </row>
    <row r="1011" spans="1:6">
      <c r="A1011" s="5"/>
      <c r="B1011" s="8"/>
      <c r="C1011" s="8"/>
      <c r="D1011" s="8"/>
      <c r="E1011" s="8"/>
      <c r="F1011" s="20"/>
    </row>
    <row r="1012" spans="1:6">
      <c r="A1012" s="5"/>
      <c r="B1012" s="8"/>
      <c r="C1012" s="8"/>
      <c r="D1012" s="8"/>
      <c r="E1012" s="8"/>
      <c r="F1012" s="20"/>
    </row>
    <row r="1013" spans="1:6">
      <c r="A1013" s="5"/>
      <c r="B1013" s="8"/>
      <c r="C1013" s="8"/>
      <c r="D1013" s="8"/>
      <c r="E1013" s="8"/>
      <c r="F1013" s="20"/>
    </row>
    <row r="1014" spans="1:6">
      <c r="A1014" s="5"/>
      <c r="B1014" s="8"/>
      <c r="C1014" s="8"/>
      <c r="D1014" s="8"/>
      <c r="E1014" s="8"/>
      <c r="F1014" s="20"/>
    </row>
    <row r="1015" spans="1:6">
      <c r="A1015" s="5"/>
      <c r="B1015" s="8"/>
      <c r="C1015" s="8"/>
      <c r="D1015" s="8"/>
      <c r="E1015" s="8"/>
      <c r="F1015" s="20"/>
    </row>
    <row r="1016" spans="1:6">
      <c r="A1016" s="5"/>
      <c r="B1016" s="8"/>
      <c r="C1016" s="8"/>
      <c r="D1016" s="8"/>
      <c r="E1016" s="8"/>
      <c r="F1016" s="20"/>
    </row>
    <row r="1017" spans="1:6">
      <c r="A1017" s="5"/>
      <c r="B1017" s="8"/>
      <c r="C1017" s="8"/>
      <c r="D1017" s="8"/>
      <c r="E1017" s="8"/>
      <c r="F1017" s="20"/>
    </row>
    <row r="1018" spans="1:6">
      <c r="A1018" s="5"/>
      <c r="B1018" s="8"/>
      <c r="C1018" s="8"/>
      <c r="D1018" s="8"/>
      <c r="E1018" s="8"/>
      <c r="F1018" s="20"/>
    </row>
    <row r="1019" spans="1:6">
      <c r="A1019" s="5"/>
      <c r="B1019" s="8"/>
      <c r="C1019" s="8"/>
      <c r="D1019" s="8"/>
      <c r="E1019" s="8"/>
      <c r="F1019" s="20"/>
    </row>
    <row r="1020" spans="1:6">
      <c r="A1020" s="5"/>
      <c r="B1020" s="8"/>
      <c r="C1020" s="8"/>
      <c r="D1020" s="8"/>
      <c r="E1020" s="8"/>
      <c r="F1020" s="20"/>
    </row>
    <row r="1021" spans="1:6">
      <c r="A1021" s="5"/>
      <c r="B1021" s="8"/>
      <c r="C1021" s="8"/>
      <c r="D1021" s="8"/>
      <c r="E1021" s="8"/>
      <c r="F1021" s="20"/>
    </row>
    <row r="1022" spans="1:6">
      <c r="A1022" s="5"/>
      <c r="B1022" s="8"/>
      <c r="C1022" s="8"/>
      <c r="D1022" s="8"/>
      <c r="E1022" s="8"/>
      <c r="F1022" s="20"/>
    </row>
    <row r="1023" spans="1:6">
      <c r="A1023" s="5"/>
      <c r="B1023" s="8"/>
      <c r="C1023" s="8"/>
      <c r="D1023" s="8"/>
      <c r="E1023" s="8"/>
      <c r="F1023" s="20"/>
    </row>
    <row r="1024" spans="1:6">
      <c r="A1024" s="5"/>
      <c r="B1024" s="8"/>
      <c r="C1024" s="8"/>
      <c r="D1024" s="8"/>
      <c r="E1024" s="8"/>
      <c r="F1024" s="20"/>
    </row>
    <row r="1025" spans="1:6">
      <c r="A1025" s="5"/>
      <c r="B1025" s="8"/>
      <c r="C1025" s="8"/>
      <c r="D1025" s="8"/>
      <c r="E1025" s="8"/>
      <c r="F1025" s="20"/>
    </row>
    <row r="1026" spans="1:6">
      <c r="A1026" s="5"/>
      <c r="B1026" s="8"/>
      <c r="C1026" s="8"/>
      <c r="D1026" s="8"/>
      <c r="E1026" s="8"/>
      <c r="F1026" s="20"/>
    </row>
    <row r="1027" spans="1:6">
      <c r="A1027" s="5"/>
      <c r="B1027" s="8"/>
      <c r="C1027" s="8"/>
      <c r="D1027" s="8"/>
      <c r="E1027" s="8"/>
      <c r="F1027" s="20"/>
    </row>
    <row r="1028" spans="1:6">
      <c r="A1028" s="5"/>
      <c r="B1028" s="8"/>
      <c r="C1028" s="8"/>
      <c r="D1028" s="8"/>
      <c r="E1028" s="8"/>
      <c r="F1028" s="20"/>
    </row>
    <row r="1029" spans="1:6">
      <c r="A1029" s="5"/>
      <c r="B1029" s="8"/>
      <c r="C1029" s="8"/>
      <c r="D1029" s="8"/>
      <c r="E1029" s="8"/>
      <c r="F1029" s="20"/>
    </row>
    <row r="1030" spans="1:6">
      <c r="A1030" s="5"/>
      <c r="B1030" s="8"/>
      <c r="C1030" s="8"/>
      <c r="D1030" s="8"/>
      <c r="E1030" s="8"/>
      <c r="F1030" s="20"/>
    </row>
    <row r="1031" spans="1:6">
      <c r="A1031" s="5"/>
      <c r="B1031" s="8"/>
      <c r="C1031" s="8"/>
      <c r="D1031" s="8"/>
      <c r="E1031" s="8"/>
      <c r="F1031" s="20"/>
    </row>
    <row r="1032" spans="1:6">
      <c r="A1032" s="5"/>
      <c r="B1032" s="8"/>
      <c r="C1032" s="8"/>
      <c r="D1032" s="8"/>
      <c r="E1032" s="8"/>
      <c r="F1032" s="20"/>
    </row>
    <row r="1033" spans="1:6">
      <c r="A1033" s="5"/>
      <c r="B1033" s="8"/>
      <c r="C1033" s="8"/>
      <c r="D1033" s="8"/>
      <c r="E1033" s="8"/>
      <c r="F1033" s="20"/>
    </row>
    <row r="1034" spans="1:6">
      <c r="A1034" s="5"/>
      <c r="B1034" s="8"/>
      <c r="C1034" s="8"/>
      <c r="D1034" s="8"/>
      <c r="E1034" s="8"/>
      <c r="F1034" s="20"/>
    </row>
    <row r="1035" spans="1:6">
      <c r="A1035" s="5"/>
      <c r="B1035" s="8"/>
      <c r="C1035" s="8"/>
      <c r="D1035" s="8"/>
      <c r="E1035" s="8"/>
      <c r="F1035" s="20"/>
    </row>
    <row r="1036" spans="1:6">
      <c r="A1036" s="5"/>
      <c r="B1036" s="8"/>
      <c r="C1036" s="8"/>
      <c r="D1036" s="8"/>
      <c r="E1036" s="8"/>
      <c r="F1036" s="20"/>
    </row>
    <row r="1037" spans="1:6">
      <c r="A1037" s="5"/>
      <c r="B1037" s="8"/>
      <c r="C1037" s="8"/>
      <c r="D1037" s="8"/>
      <c r="E1037" s="8"/>
      <c r="F1037" s="20"/>
    </row>
    <row r="1038" spans="1:6">
      <c r="A1038" s="5"/>
      <c r="B1038" s="8"/>
      <c r="C1038" s="8"/>
      <c r="D1038" s="8"/>
      <c r="E1038" s="8"/>
      <c r="F1038" s="20"/>
    </row>
    <row r="1039" spans="1:6">
      <c r="A1039" s="5"/>
      <c r="B1039" s="8"/>
      <c r="C1039" s="8"/>
      <c r="D1039" s="8"/>
      <c r="E1039" s="8"/>
      <c r="F1039" s="20"/>
    </row>
    <row r="1040" spans="1:6">
      <c r="A1040" s="5"/>
      <c r="B1040" s="8"/>
      <c r="C1040" s="8"/>
      <c r="D1040" s="8"/>
      <c r="E1040" s="8"/>
      <c r="F1040" s="20"/>
    </row>
    <row r="1041" spans="1:6">
      <c r="A1041" s="5"/>
      <c r="B1041" s="8"/>
      <c r="C1041" s="8"/>
      <c r="D1041" s="8"/>
      <c r="E1041" s="8"/>
      <c r="F1041" s="20"/>
    </row>
    <row r="1042" spans="1:6">
      <c r="A1042" s="5"/>
      <c r="B1042" s="8"/>
      <c r="C1042" s="8"/>
      <c r="D1042" s="8"/>
      <c r="E1042" s="8"/>
      <c r="F1042" s="20"/>
    </row>
    <row r="1043" spans="1:6">
      <c r="A1043" s="5"/>
      <c r="B1043" s="8"/>
      <c r="C1043" s="8"/>
      <c r="D1043" s="8"/>
      <c r="E1043" s="8"/>
      <c r="F1043" s="20"/>
    </row>
    <row r="1044" spans="1:6">
      <c r="A1044" s="5"/>
      <c r="B1044" s="8"/>
      <c r="C1044" s="8"/>
      <c r="D1044" s="8"/>
      <c r="E1044" s="8"/>
      <c r="F1044" s="20"/>
    </row>
    <row r="1045" spans="1:6">
      <c r="A1045" s="5"/>
      <c r="B1045" s="8"/>
      <c r="C1045" s="8"/>
      <c r="D1045" s="8"/>
      <c r="E1045" s="8"/>
      <c r="F1045" s="20"/>
    </row>
    <row r="1046" spans="1:6">
      <c r="A1046" s="5"/>
      <c r="B1046" s="8"/>
      <c r="C1046" s="8"/>
      <c r="D1046" s="8"/>
      <c r="E1046" s="8"/>
      <c r="F1046" s="20"/>
    </row>
    <row r="1047" spans="1:6">
      <c r="A1047" s="5"/>
      <c r="B1047" s="8"/>
      <c r="C1047" s="8"/>
      <c r="D1047" s="8"/>
      <c r="E1047" s="8"/>
      <c r="F1047" s="20"/>
    </row>
    <row r="1048" spans="1:6">
      <c r="A1048" s="5"/>
      <c r="B1048" s="8"/>
      <c r="C1048" s="8"/>
      <c r="D1048" s="8"/>
      <c r="E1048" s="8"/>
      <c r="F1048" s="20"/>
    </row>
    <row r="1049" spans="1:6">
      <c r="A1049" s="5"/>
      <c r="B1049" s="8"/>
      <c r="C1049" s="8"/>
      <c r="D1049" s="8"/>
      <c r="E1049" s="8"/>
      <c r="F1049" s="20"/>
    </row>
    <row r="1050" spans="1:6">
      <c r="A1050" s="5"/>
      <c r="B1050" s="8"/>
      <c r="C1050" s="8"/>
      <c r="D1050" s="8"/>
      <c r="E1050" s="8"/>
      <c r="F1050" s="20"/>
    </row>
    <row r="1051" spans="1:6">
      <c r="A1051" s="5"/>
      <c r="B1051" s="8"/>
      <c r="C1051" s="8"/>
      <c r="D1051" s="8"/>
      <c r="E1051" s="8"/>
      <c r="F1051" s="20"/>
    </row>
    <row r="1052" spans="1:6">
      <c r="A1052" s="5"/>
      <c r="B1052" s="8"/>
      <c r="C1052" s="8"/>
      <c r="D1052" s="8"/>
      <c r="E1052" s="8"/>
      <c r="F1052" s="20"/>
    </row>
    <row r="1053" spans="1:6">
      <c r="A1053" s="5"/>
      <c r="B1053" s="8"/>
      <c r="C1053" s="8"/>
      <c r="D1053" s="8"/>
      <c r="E1053" s="8"/>
      <c r="F1053" s="20"/>
    </row>
    <row r="1054" spans="1:6">
      <c r="A1054" s="5"/>
      <c r="B1054" s="8"/>
      <c r="C1054" s="8"/>
      <c r="D1054" s="8"/>
      <c r="E1054" s="8"/>
      <c r="F1054" s="20"/>
    </row>
    <row r="1055" spans="1:6">
      <c r="A1055" s="5"/>
      <c r="B1055" s="8"/>
      <c r="C1055" s="8"/>
      <c r="D1055" s="8"/>
      <c r="E1055" s="8"/>
      <c r="F1055" s="20"/>
    </row>
    <row r="1056" spans="1:6">
      <c r="A1056" s="5"/>
      <c r="B1056" s="8"/>
      <c r="C1056" s="8"/>
      <c r="D1056" s="8"/>
      <c r="E1056" s="8"/>
      <c r="F1056" s="20"/>
    </row>
    <row r="1057" spans="1:6">
      <c r="A1057" s="5"/>
      <c r="B1057" s="8"/>
      <c r="C1057" s="8"/>
      <c r="D1057" s="8"/>
      <c r="E1057" s="8"/>
      <c r="F1057" s="20"/>
    </row>
    <row r="1058" spans="1:6">
      <c r="A1058" s="5"/>
      <c r="B1058" s="8"/>
      <c r="C1058" s="8"/>
      <c r="D1058" s="8"/>
      <c r="E1058" s="8"/>
      <c r="F1058" s="20"/>
    </row>
    <row r="1059" spans="1:6">
      <c r="A1059" s="5"/>
      <c r="B1059" s="8"/>
      <c r="C1059" s="8"/>
      <c r="D1059" s="8"/>
      <c r="E1059" s="8"/>
      <c r="F1059" s="20"/>
    </row>
    <row r="1060" spans="1:6">
      <c r="A1060" s="5"/>
      <c r="B1060" s="8"/>
      <c r="C1060" s="8"/>
      <c r="D1060" s="8"/>
      <c r="E1060" s="8"/>
      <c r="F1060" s="20"/>
    </row>
    <row r="1061" spans="1:6">
      <c r="A1061" s="5"/>
      <c r="B1061" s="8"/>
      <c r="C1061" s="8"/>
      <c r="D1061" s="8"/>
      <c r="E1061" s="8"/>
      <c r="F1061" s="20"/>
    </row>
    <row r="1062" spans="1:6">
      <c r="A1062" s="5"/>
      <c r="B1062" s="8"/>
      <c r="C1062" s="8"/>
      <c r="D1062" s="8"/>
      <c r="E1062" s="8"/>
      <c r="F1062" s="20"/>
    </row>
    <row r="1063" spans="1:6">
      <c r="A1063" s="5"/>
      <c r="B1063" s="8"/>
      <c r="C1063" s="8"/>
      <c r="D1063" s="8"/>
      <c r="E1063" s="8"/>
      <c r="F1063" s="20"/>
    </row>
    <row r="1064" spans="1:6">
      <c r="A1064" s="5"/>
      <c r="B1064" s="8"/>
      <c r="C1064" s="8"/>
      <c r="D1064" s="8"/>
      <c r="E1064" s="8"/>
      <c r="F1064" s="20"/>
    </row>
    <row r="1065" spans="1:6">
      <c r="A1065" s="5"/>
      <c r="B1065" s="8"/>
      <c r="C1065" s="8"/>
      <c r="D1065" s="8"/>
      <c r="E1065" s="8"/>
      <c r="F1065" s="20"/>
    </row>
    <row r="1066" spans="1:6">
      <c r="A1066" s="5"/>
      <c r="B1066" s="8"/>
      <c r="C1066" s="8"/>
      <c r="D1066" s="8"/>
      <c r="E1066" s="8"/>
      <c r="F1066" s="20"/>
    </row>
    <row r="1067" spans="1:6">
      <c r="A1067" s="5"/>
      <c r="B1067" s="8"/>
      <c r="C1067" s="8"/>
      <c r="D1067" s="8"/>
      <c r="E1067" s="8"/>
      <c r="F1067" s="20"/>
    </row>
    <row r="1068" spans="1:6">
      <c r="A1068" s="5"/>
      <c r="B1068" s="8"/>
      <c r="C1068" s="8"/>
      <c r="D1068" s="8"/>
      <c r="E1068" s="8"/>
      <c r="F1068" s="20"/>
    </row>
    <row r="1069" spans="1:6">
      <c r="A1069" s="5"/>
      <c r="B1069" s="8"/>
      <c r="C1069" s="8"/>
      <c r="D1069" s="8"/>
      <c r="E1069" s="8"/>
      <c r="F1069" s="20"/>
    </row>
    <row r="1070" spans="1:6">
      <c r="A1070" s="5"/>
      <c r="B1070" s="8"/>
      <c r="C1070" s="8"/>
      <c r="D1070" s="8"/>
      <c r="E1070" s="8"/>
      <c r="F1070" s="20"/>
    </row>
    <row r="1071" spans="1:6">
      <c r="A1071" s="5"/>
      <c r="B1071" s="8"/>
      <c r="C1071" s="8"/>
      <c r="D1071" s="8"/>
      <c r="E1071" s="8"/>
      <c r="F1071" s="20"/>
    </row>
    <row r="1072" spans="1:6">
      <c r="A1072" s="5"/>
      <c r="B1072" s="8"/>
      <c r="C1072" s="8"/>
      <c r="D1072" s="8"/>
      <c r="E1072" s="8"/>
      <c r="F1072" s="20"/>
    </row>
    <row r="1073" spans="1:6">
      <c r="A1073" s="5"/>
      <c r="B1073" s="8"/>
      <c r="C1073" s="8"/>
      <c r="D1073" s="8"/>
      <c r="E1073" s="8"/>
      <c r="F1073" s="20"/>
    </row>
    <row r="1074" spans="1:6">
      <c r="A1074" s="5"/>
      <c r="B1074" s="8"/>
      <c r="C1074" s="8"/>
      <c r="D1074" s="8"/>
      <c r="E1074" s="8"/>
      <c r="F1074" s="20"/>
    </row>
    <row r="1075" spans="1:6">
      <c r="A1075" s="5"/>
      <c r="B1075" s="8"/>
      <c r="C1075" s="8"/>
      <c r="D1075" s="8"/>
      <c r="E1075" s="8"/>
      <c r="F1075" s="20"/>
    </row>
    <row r="1076" spans="1:6">
      <c r="A1076" s="5"/>
      <c r="B1076" s="8"/>
      <c r="C1076" s="8"/>
      <c r="D1076" s="8"/>
      <c r="E1076" s="8"/>
      <c r="F1076" s="20"/>
    </row>
    <row r="1077" spans="1:6">
      <c r="A1077" s="5"/>
      <c r="B1077" s="8"/>
      <c r="C1077" s="8"/>
      <c r="D1077" s="8"/>
      <c r="E1077" s="8"/>
      <c r="F1077" s="20"/>
    </row>
    <row r="1078" spans="1:6">
      <c r="A1078" s="5"/>
      <c r="B1078" s="8"/>
      <c r="C1078" s="8"/>
      <c r="D1078" s="8"/>
      <c r="E1078" s="8"/>
      <c r="F1078" s="20"/>
    </row>
    <row r="1079" spans="1:6">
      <c r="A1079" s="5"/>
      <c r="B1079" s="8"/>
      <c r="C1079" s="8"/>
      <c r="D1079" s="8"/>
      <c r="E1079" s="8"/>
      <c r="F1079" s="20"/>
    </row>
    <row r="1080" spans="1:6">
      <c r="A1080" s="5"/>
      <c r="B1080" s="8"/>
      <c r="C1080" s="8"/>
      <c r="D1080" s="8"/>
      <c r="E1080" s="8"/>
      <c r="F1080" s="20"/>
    </row>
    <row r="1081" spans="1:6">
      <c r="A1081" s="5"/>
      <c r="B1081" s="8"/>
      <c r="C1081" s="8"/>
      <c r="D1081" s="8"/>
      <c r="E1081" s="8"/>
      <c r="F1081" s="20"/>
    </row>
    <row r="1082" spans="1:6">
      <c r="A1082" s="5"/>
      <c r="B1082" s="8"/>
      <c r="C1082" s="8"/>
      <c r="D1082" s="8"/>
      <c r="E1082" s="8"/>
      <c r="F1082" s="20"/>
    </row>
    <row r="1083" spans="1:6">
      <c r="A1083" s="5"/>
      <c r="B1083" s="8"/>
      <c r="C1083" s="8"/>
      <c r="D1083" s="8"/>
      <c r="E1083" s="8"/>
      <c r="F1083" s="20"/>
    </row>
    <row r="1084" spans="1:6">
      <c r="A1084" s="5"/>
      <c r="B1084" s="8"/>
      <c r="C1084" s="8"/>
      <c r="D1084" s="8"/>
      <c r="E1084" s="8"/>
      <c r="F1084" s="20"/>
    </row>
    <row r="1085" spans="1:6">
      <c r="A1085" s="5"/>
      <c r="B1085" s="8"/>
      <c r="C1085" s="8"/>
      <c r="D1085" s="8"/>
      <c r="E1085" s="8"/>
      <c r="F1085" s="20"/>
    </row>
    <row r="1086" spans="1:6">
      <c r="A1086" s="5"/>
      <c r="B1086" s="8"/>
      <c r="C1086" s="8"/>
      <c r="D1086" s="8"/>
      <c r="E1086" s="8"/>
      <c r="F1086" s="20"/>
    </row>
    <row r="1087" spans="1:6">
      <c r="A1087" s="5"/>
      <c r="B1087" s="8"/>
      <c r="C1087" s="8"/>
      <c r="D1087" s="8"/>
      <c r="E1087" s="8"/>
      <c r="F1087" s="20"/>
    </row>
    <row r="1088" spans="1:6">
      <c r="A1088" s="5"/>
      <c r="B1088" s="8"/>
      <c r="C1088" s="8"/>
      <c r="D1088" s="8"/>
      <c r="E1088" s="8"/>
      <c r="F1088" s="20"/>
    </row>
    <row r="1089" spans="1:6">
      <c r="A1089" s="5"/>
      <c r="B1089" s="8"/>
      <c r="C1089" s="8"/>
      <c r="D1089" s="8"/>
      <c r="E1089" s="8"/>
      <c r="F1089" s="20"/>
    </row>
    <row r="1090" spans="1:6">
      <c r="A1090" s="5"/>
      <c r="B1090" s="8"/>
      <c r="C1090" s="8"/>
      <c r="D1090" s="8"/>
      <c r="E1090" s="8"/>
      <c r="F1090" s="20"/>
    </row>
    <row r="1091" spans="1:6">
      <c r="A1091" s="5"/>
      <c r="B1091" s="8"/>
      <c r="C1091" s="8"/>
      <c r="D1091" s="8"/>
      <c r="E1091" s="8"/>
      <c r="F1091" s="20"/>
    </row>
    <row r="1092" spans="1:6">
      <c r="A1092" s="5"/>
      <c r="B1092" s="8"/>
      <c r="C1092" s="8"/>
      <c r="D1092" s="8"/>
      <c r="E1092" s="8"/>
      <c r="F1092" s="20"/>
    </row>
    <row r="1093" spans="1:6">
      <c r="A1093" s="5"/>
      <c r="B1093" s="8"/>
      <c r="C1093" s="8"/>
      <c r="D1093" s="8"/>
      <c r="E1093" s="8"/>
      <c r="F1093" s="20"/>
    </row>
    <row r="1094" spans="1:6">
      <c r="A1094" s="5"/>
      <c r="B1094" s="8"/>
      <c r="C1094" s="8"/>
      <c r="D1094" s="8"/>
      <c r="E1094" s="8"/>
      <c r="F1094" s="20"/>
    </row>
    <row r="1095" spans="1:6">
      <c r="A1095" s="5"/>
      <c r="B1095" s="8"/>
      <c r="C1095" s="8"/>
      <c r="D1095" s="8"/>
      <c r="E1095" s="8"/>
      <c r="F1095" s="20"/>
    </row>
    <row r="1096" spans="1:6">
      <c r="A1096" s="5"/>
      <c r="B1096" s="8"/>
      <c r="C1096" s="8"/>
      <c r="D1096" s="8"/>
      <c r="E1096" s="8"/>
      <c r="F1096" s="20"/>
    </row>
    <row r="1097" spans="1:6">
      <c r="A1097" s="5"/>
      <c r="B1097" s="8"/>
      <c r="C1097" s="8"/>
      <c r="D1097" s="8"/>
      <c r="E1097" s="8"/>
      <c r="F1097" s="20"/>
    </row>
    <row r="1098" spans="1:6">
      <c r="A1098" s="5"/>
      <c r="B1098" s="8"/>
      <c r="C1098" s="8"/>
      <c r="D1098" s="8"/>
      <c r="E1098" s="8"/>
      <c r="F1098" s="20"/>
    </row>
    <row r="1099" spans="1:6">
      <c r="A1099" s="5"/>
      <c r="B1099" s="8"/>
      <c r="C1099" s="8"/>
      <c r="D1099" s="8"/>
      <c r="E1099" s="8"/>
      <c r="F1099" s="20"/>
    </row>
    <row r="1100" spans="1:6">
      <c r="A1100" s="5"/>
      <c r="B1100" s="8"/>
      <c r="C1100" s="8"/>
      <c r="D1100" s="8"/>
      <c r="E1100" s="8"/>
      <c r="F1100" s="20"/>
    </row>
    <row r="1101" spans="1:6">
      <c r="A1101" s="5"/>
      <c r="B1101" s="8"/>
      <c r="C1101" s="8"/>
      <c r="D1101" s="8"/>
      <c r="E1101" s="8"/>
      <c r="F1101" s="20"/>
    </row>
    <row r="1102" spans="1:6">
      <c r="A1102" s="5"/>
      <c r="B1102" s="8"/>
      <c r="C1102" s="8"/>
      <c r="D1102" s="8"/>
      <c r="E1102" s="8"/>
      <c r="F1102" s="20"/>
    </row>
    <row r="1103" spans="1:6">
      <c r="A1103" s="5"/>
      <c r="B1103" s="8"/>
      <c r="C1103" s="8"/>
      <c r="D1103" s="8"/>
      <c r="E1103" s="8"/>
      <c r="F1103" s="20"/>
    </row>
    <row r="1104" spans="1:6">
      <c r="A1104" s="5"/>
      <c r="B1104" s="8"/>
      <c r="C1104" s="8"/>
      <c r="D1104" s="8"/>
      <c r="E1104" s="8"/>
      <c r="F1104" s="20"/>
    </row>
    <row r="1105" spans="1:6">
      <c r="A1105" s="5"/>
      <c r="B1105" s="8"/>
      <c r="C1105" s="8"/>
      <c r="D1105" s="8"/>
      <c r="E1105" s="8"/>
      <c r="F1105" s="20"/>
    </row>
    <row r="1106" spans="1:6">
      <c r="A1106" s="5"/>
      <c r="B1106" s="8"/>
      <c r="C1106" s="8"/>
      <c r="D1106" s="8"/>
      <c r="E1106" s="8"/>
      <c r="F1106" s="20"/>
    </row>
    <row r="1107" spans="1:6">
      <c r="A1107" s="5"/>
      <c r="B1107" s="8"/>
      <c r="C1107" s="8"/>
      <c r="D1107" s="8"/>
      <c r="E1107" s="8"/>
      <c r="F1107" s="20"/>
    </row>
    <row r="1108" spans="1:6">
      <c r="A1108" s="5"/>
      <c r="B1108" s="8"/>
      <c r="C1108" s="8"/>
      <c r="D1108" s="8"/>
      <c r="E1108" s="8"/>
      <c r="F1108" s="20"/>
    </row>
    <row r="1109" spans="1:6">
      <c r="A1109" s="5"/>
      <c r="B1109" s="8"/>
      <c r="C1109" s="8"/>
      <c r="D1109" s="8"/>
      <c r="E1109" s="8"/>
      <c r="F1109" s="20"/>
    </row>
    <row r="1110" spans="1:6">
      <c r="A1110" s="5"/>
      <c r="B1110" s="8"/>
      <c r="C1110" s="8"/>
      <c r="D1110" s="8"/>
      <c r="E1110" s="8"/>
      <c r="F1110" s="20"/>
    </row>
    <row r="1111" spans="1:6">
      <c r="A1111" s="5"/>
      <c r="B1111" s="8"/>
      <c r="C1111" s="8"/>
      <c r="D1111" s="8"/>
      <c r="E1111" s="8"/>
      <c r="F1111" s="20"/>
    </row>
    <row r="1112" spans="1:6">
      <c r="A1112" s="5"/>
      <c r="B1112" s="8"/>
      <c r="C1112" s="8"/>
      <c r="D1112" s="8"/>
      <c r="E1112" s="8"/>
      <c r="F1112" s="20"/>
    </row>
    <row r="1113" spans="1:6">
      <c r="A1113" s="5"/>
      <c r="B1113" s="8"/>
      <c r="C1113" s="8"/>
      <c r="D1113" s="8"/>
      <c r="E1113" s="8"/>
      <c r="F1113" s="20"/>
    </row>
    <row r="1114" spans="1:6">
      <c r="A1114" s="5"/>
      <c r="B1114" s="8"/>
      <c r="C1114" s="8"/>
      <c r="D1114" s="8"/>
      <c r="E1114" s="8"/>
      <c r="F1114" s="20"/>
    </row>
    <row r="1115" spans="1:6">
      <c r="A1115" s="5"/>
      <c r="B1115" s="8"/>
      <c r="C1115" s="8"/>
      <c r="D1115" s="8"/>
      <c r="E1115" s="8"/>
      <c r="F1115" s="20"/>
    </row>
    <row r="1116" spans="1:6">
      <c r="A1116" s="5"/>
      <c r="B1116" s="8"/>
      <c r="C1116" s="8"/>
      <c r="D1116" s="8"/>
      <c r="E1116" s="8"/>
      <c r="F1116" s="20"/>
    </row>
    <row r="1117" spans="1:6">
      <c r="A1117" s="5"/>
      <c r="B1117" s="8"/>
      <c r="C1117" s="8"/>
      <c r="D1117" s="8"/>
      <c r="E1117" s="8"/>
      <c r="F1117" s="20"/>
    </row>
    <row r="1118" spans="1:6">
      <c r="A1118" s="5"/>
      <c r="B1118" s="8"/>
      <c r="C1118" s="8"/>
      <c r="D1118" s="8"/>
      <c r="E1118" s="8"/>
      <c r="F1118" s="20"/>
    </row>
    <row r="1119" spans="1:6">
      <c r="A1119" s="5"/>
      <c r="B1119" s="8"/>
      <c r="C1119" s="8"/>
      <c r="D1119" s="8"/>
      <c r="E1119" s="8"/>
      <c r="F1119" s="20"/>
    </row>
    <row r="1120" spans="1:6">
      <c r="A1120" s="5"/>
      <c r="B1120" s="8"/>
      <c r="C1120" s="8"/>
      <c r="D1120" s="8"/>
      <c r="E1120" s="8"/>
      <c r="F1120" s="20"/>
    </row>
    <row r="1121" spans="1:6">
      <c r="A1121" s="5"/>
      <c r="B1121" s="8"/>
      <c r="C1121" s="8"/>
      <c r="D1121" s="8"/>
      <c r="E1121" s="8"/>
      <c r="F1121" s="20"/>
    </row>
    <row r="1122" spans="1:6">
      <c r="A1122" s="5"/>
      <c r="B1122" s="8"/>
      <c r="C1122" s="8"/>
      <c r="D1122" s="8"/>
      <c r="E1122" s="8"/>
      <c r="F1122" s="20"/>
    </row>
    <row r="1123" spans="1:6">
      <c r="A1123" s="5"/>
      <c r="B1123" s="8"/>
      <c r="C1123" s="8"/>
      <c r="D1123" s="8"/>
      <c r="E1123" s="8"/>
      <c r="F1123" s="20"/>
    </row>
    <row r="1124" spans="1:6">
      <c r="A1124" s="5"/>
      <c r="B1124" s="8"/>
      <c r="C1124" s="8"/>
      <c r="D1124" s="8"/>
      <c r="E1124" s="8"/>
      <c r="F1124" s="20"/>
    </row>
    <row r="1125" spans="1:6">
      <c r="A1125" s="5"/>
      <c r="B1125" s="8"/>
      <c r="C1125" s="8"/>
      <c r="D1125" s="8"/>
      <c r="E1125" s="8"/>
      <c r="F1125" s="20"/>
    </row>
    <row r="1126" spans="1:6">
      <c r="A1126" s="5"/>
      <c r="B1126" s="8"/>
      <c r="C1126" s="8"/>
      <c r="D1126" s="8"/>
      <c r="E1126" s="8"/>
      <c r="F1126" s="20"/>
    </row>
    <row r="1127" spans="1:6">
      <c r="A1127" s="5"/>
      <c r="B1127" s="8"/>
      <c r="C1127" s="8"/>
      <c r="D1127" s="8"/>
      <c r="E1127" s="8"/>
      <c r="F1127" s="20"/>
    </row>
    <row r="1128" spans="1:6">
      <c r="A1128" s="5"/>
      <c r="B1128" s="8"/>
      <c r="C1128" s="8"/>
      <c r="D1128" s="8"/>
      <c r="E1128" s="8"/>
      <c r="F1128" s="20"/>
    </row>
    <row r="1129" spans="1:6">
      <c r="A1129" s="5"/>
      <c r="B1129" s="8"/>
      <c r="C1129" s="8"/>
      <c r="D1129" s="8"/>
      <c r="E1129" s="8"/>
      <c r="F1129" s="20"/>
    </row>
    <row r="1130" spans="1:6">
      <c r="A1130" s="5"/>
      <c r="B1130" s="8"/>
      <c r="C1130" s="8"/>
      <c r="D1130" s="8"/>
      <c r="E1130" s="8"/>
      <c r="F1130" s="20"/>
    </row>
    <row r="1131" spans="1:6">
      <c r="A1131" s="5"/>
      <c r="B1131" s="8"/>
      <c r="C1131" s="8"/>
      <c r="D1131" s="8"/>
      <c r="E1131" s="8"/>
      <c r="F1131" s="20"/>
    </row>
    <row r="1132" spans="1:6">
      <c r="A1132" s="5"/>
      <c r="B1132" s="8"/>
      <c r="C1132" s="8"/>
      <c r="D1132" s="8"/>
      <c r="E1132" s="8"/>
      <c r="F1132" s="20"/>
    </row>
    <row r="1133" spans="1:6">
      <c r="A1133" s="5"/>
      <c r="B1133" s="8"/>
      <c r="C1133" s="8"/>
      <c r="D1133" s="8"/>
      <c r="E1133" s="8"/>
      <c r="F1133" s="20"/>
    </row>
    <row r="1134" spans="1:6">
      <c r="A1134" s="5"/>
      <c r="B1134" s="8"/>
      <c r="C1134" s="8"/>
      <c r="D1134" s="8"/>
      <c r="E1134" s="8"/>
      <c r="F1134" s="20"/>
    </row>
    <row r="1135" spans="1:6">
      <c r="A1135" s="5"/>
      <c r="B1135" s="8"/>
      <c r="C1135" s="8"/>
      <c r="D1135" s="8"/>
      <c r="E1135" s="8"/>
      <c r="F1135" s="20"/>
    </row>
    <row r="1136" spans="1:6">
      <c r="A1136" s="5"/>
      <c r="B1136" s="8"/>
      <c r="C1136" s="8"/>
      <c r="D1136" s="8"/>
      <c r="E1136" s="8"/>
      <c r="F1136" s="20"/>
    </row>
    <row r="1137" spans="1:6">
      <c r="A1137" s="5"/>
      <c r="B1137" s="8"/>
      <c r="C1137" s="8"/>
      <c r="D1137" s="8"/>
      <c r="E1137" s="8"/>
      <c r="F1137" s="20"/>
    </row>
    <row r="1138" spans="1:6">
      <c r="A1138" s="5"/>
      <c r="B1138" s="8"/>
      <c r="C1138" s="8"/>
      <c r="D1138" s="8"/>
      <c r="E1138" s="8"/>
      <c r="F1138" s="20"/>
    </row>
    <row r="1139" spans="1:6">
      <c r="A1139" s="5"/>
      <c r="B1139" s="8"/>
      <c r="C1139" s="8"/>
      <c r="D1139" s="8"/>
      <c r="E1139" s="8"/>
      <c r="F1139" s="20"/>
    </row>
    <row r="1140" spans="1:6">
      <c r="A1140" s="5"/>
      <c r="B1140" s="8"/>
      <c r="C1140" s="8"/>
      <c r="D1140" s="8"/>
      <c r="E1140" s="8"/>
      <c r="F1140" s="20"/>
    </row>
    <row r="1141" spans="1:6">
      <c r="A1141" s="5"/>
      <c r="B1141" s="8"/>
      <c r="C1141" s="8"/>
      <c r="D1141" s="8"/>
      <c r="E1141" s="8"/>
      <c r="F1141" s="20"/>
    </row>
    <row r="1142" spans="1:6">
      <c r="A1142" s="5"/>
      <c r="B1142" s="8"/>
      <c r="C1142" s="8"/>
      <c r="D1142" s="8"/>
      <c r="E1142" s="8"/>
      <c r="F1142" s="20"/>
    </row>
    <row r="1143" spans="1:6">
      <c r="A1143" s="5"/>
      <c r="B1143" s="8"/>
      <c r="C1143" s="8"/>
      <c r="D1143" s="8"/>
      <c r="E1143" s="8"/>
      <c r="F1143" s="20"/>
    </row>
    <row r="1144" spans="1:6">
      <c r="A1144" s="5"/>
      <c r="B1144" s="8"/>
      <c r="C1144" s="8"/>
      <c r="D1144" s="8"/>
      <c r="E1144" s="8"/>
      <c r="F1144" s="20"/>
    </row>
    <row r="1145" spans="1:6">
      <c r="A1145" s="5"/>
      <c r="B1145" s="8"/>
      <c r="C1145" s="8"/>
      <c r="D1145" s="8"/>
      <c r="E1145" s="8"/>
      <c r="F1145" s="20"/>
    </row>
    <row r="1146" spans="1:6">
      <c r="A1146" s="5"/>
      <c r="B1146" s="8"/>
      <c r="C1146" s="8"/>
      <c r="D1146" s="8"/>
      <c r="E1146" s="8"/>
      <c r="F1146" s="20"/>
    </row>
    <row r="1147" spans="1:6">
      <c r="A1147" s="5"/>
      <c r="B1147" s="8"/>
      <c r="C1147" s="8"/>
      <c r="D1147" s="8"/>
      <c r="E1147" s="8"/>
      <c r="F1147" s="20"/>
    </row>
    <row r="1148" spans="1:6">
      <c r="A1148" s="5"/>
      <c r="B1148" s="8"/>
      <c r="C1148" s="8"/>
      <c r="D1148" s="8"/>
      <c r="E1148" s="8"/>
      <c r="F1148" s="20"/>
    </row>
    <row r="1149" spans="1:6">
      <c r="A1149" s="5"/>
      <c r="B1149" s="8"/>
      <c r="C1149" s="8"/>
      <c r="D1149" s="8"/>
      <c r="E1149" s="8"/>
      <c r="F1149" s="20"/>
    </row>
    <row r="1150" spans="1:6">
      <c r="A1150" s="5"/>
      <c r="B1150" s="8"/>
      <c r="C1150" s="8"/>
      <c r="D1150" s="8"/>
      <c r="E1150" s="8"/>
      <c r="F1150" s="20"/>
    </row>
    <row r="1151" spans="1:6">
      <c r="A1151" s="5"/>
      <c r="B1151" s="8"/>
      <c r="C1151" s="8"/>
      <c r="D1151" s="8"/>
      <c r="E1151" s="8"/>
      <c r="F1151" s="20"/>
    </row>
    <row r="1152" spans="1:6">
      <c r="A1152" s="5"/>
      <c r="B1152" s="8"/>
      <c r="C1152" s="8"/>
      <c r="D1152" s="8"/>
      <c r="E1152" s="8"/>
      <c r="F1152" s="20"/>
    </row>
    <row r="1153" spans="1:6">
      <c r="A1153" s="5"/>
      <c r="B1153" s="8"/>
      <c r="C1153" s="8"/>
      <c r="D1153" s="8"/>
      <c r="E1153" s="8"/>
      <c r="F1153" s="20"/>
    </row>
    <row r="1154" spans="1:6">
      <c r="A1154" s="5"/>
      <c r="B1154" s="8"/>
      <c r="C1154" s="8"/>
      <c r="D1154" s="8"/>
      <c r="E1154" s="8"/>
      <c r="F1154" s="20"/>
    </row>
    <row r="1155" spans="1:6">
      <c r="A1155" s="5"/>
      <c r="B1155" s="8"/>
      <c r="C1155" s="8"/>
      <c r="D1155" s="8"/>
      <c r="E1155" s="8"/>
      <c r="F1155" s="20"/>
    </row>
    <row r="1156" spans="1:6">
      <c r="A1156" s="5"/>
      <c r="B1156" s="8"/>
      <c r="C1156" s="8"/>
      <c r="D1156" s="8"/>
      <c r="E1156" s="8"/>
      <c r="F1156" s="20"/>
    </row>
    <row r="1157" spans="1:6">
      <c r="A1157" s="5"/>
      <c r="B1157" s="8"/>
      <c r="C1157" s="8"/>
      <c r="D1157" s="8"/>
      <c r="E1157" s="8"/>
      <c r="F1157" s="20"/>
    </row>
    <row r="1158" spans="1:6">
      <c r="A1158" s="5"/>
      <c r="B1158" s="8"/>
      <c r="C1158" s="8"/>
      <c r="D1158" s="8"/>
      <c r="E1158" s="8"/>
      <c r="F1158" s="20"/>
    </row>
    <row r="1159" spans="1:6">
      <c r="A1159" s="5"/>
      <c r="B1159" s="8"/>
      <c r="C1159" s="8"/>
      <c r="D1159" s="8"/>
      <c r="E1159" s="8"/>
      <c r="F1159" s="20"/>
    </row>
    <row r="1160" spans="1:6">
      <c r="A1160" s="5"/>
      <c r="B1160" s="8"/>
      <c r="C1160" s="8"/>
      <c r="D1160" s="8"/>
      <c r="E1160" s="8"/>
      <c r="F1160" s="20"/>
    </row>
    <row r="1161" spans="1:6">
      <c r="A1161" s="5"/>
      <c r="B1161" s="8"/>
      <c r="C1161" s="8"/>
      <c r="D1161" s="8"/>
      <c r="E1161" s="8"/>
      <c r="F1161" s="20"/>
    </row>
    <row r="1162" spans="1:6">
      <c r="A1162" s="5"/>
      <c r="B1162" s="8"/>
      <c r="C1162" s="8"/>
      <c r="D1162" s="8"/>
      <c r="E1162" s="8"/>
      <c r="F1162" s="20"/>
    </row>
    <row r="1163" spans="1:6">
      <c r="A1163" s="5"/>
      <c r="B1163" s="8"/>
      <c r="C1163" s="8"/>
      <c r="D1163" s="8"/>
      <c r="E1163" s="8"/>
      <c r="F1163" s="20"/>
    </row>
    <row r="1164" spans="1:6">
      <c r="A1164" s="5"/>
      <c r="B1164" s="8"/>
      <c r="C1164" s="8"/>
      <c r="D1164" s="8"/>
      <c r="E1164" s="8"/>
      <c r="F1164" s="20"/>
    </row>
    <row r="1165" spans="1:6">
      <c r="A1165" s="5"/>
      <c r="B1165" s="8"/>
      <c r="C1165" s="8"/>
      <c r="D1165" s="8"/>
      <c r="E1165" s="8"/>
      <c r="F1165" s="20"/>
    </row>
    <row r="1166" spans="1:6">
      <c r="A1166" s="5"/>
      <c r="B1166" s="8"/>
      <c r="C1166" s="8"/>
      <c r="D1166" s="8"/>
      <c r="E1166" s="8"/>
      <c r="F1166" s="20"/>
    </row>
    <row r="1167" spans="1:6">
      <c r="A1167" s="5"/>
      <c r="B1167" s="8"/>
      <c r="C1167" s="8"/>
      <c r="D1167" s="8"/>
      <c r="E1167" s="8"/>
      <c r="F1167" s="20"/>
    </row>
    <row r="1168" spans="1:6">
      <c r="A1168" s="5"/>
      <c r="B1168" s="8"/>
      <c r="C1168" s="8"/>
      <c r="D1168" s="8"/>
      <c r="E1168" s="8"/>
      <c r="F1168" s="20"/>
    </row>
    <row r="1169" spans="1:6">
      <c r="A1169" s="5"/>
      <c r="B1169" s="8"/>
      <c r="C1169" s="8"/>
      <c r="D1169" s="8"/>
      <c r="E1169" s="8"/>
      <c r="F1169" s="20"/>
    </row>
    <row r="1170" spans="1:6">
      <c r="A1170" s="5"/>
      <c r="B1170" s="8"/>
      <c r="C1170" s="8"/>
      <c r="D1170" s="8"/>
      <c r="E1170" s="8"/>
      <c r="F1170" s="20"/>
    </row>
    <row r="1171" spans="1:6">
      <c r="A1171" s="5"/>
      <c r="B1171" s="8"/>
      <c r="C1171" s="8"/>
      <c r="D1171" s="8"/>
      <c r="E1171" s="8"/>
      <c r="F1171" s="20"/>
    </row>
    <row r="1172" spans="1:6">
      <c r="A1172" s="5"/>
      <c r="B1172" s="8"/>
      <c r="C1172" s="8"/>
      <c r="D1172" s="8"/>
      <c r="E1172" s="8"/>
      <c r="F1172" s="20"/>
    </row>
    <row r="1173" spans="1:6">
      <c r="A1173" s="5"/>
      <c r="B1173" s="8"/>
      <c r="C1173" s="8"/>
      <c r="D1173" s="8"/>
      <c r="E1173" s="8"/>
      <c r="F1173" s="20"/>
    </row>
    <row r="1174" spans="1:6">
      <c r="A1174" s="5"/>
      <c r="B1174" s="8"/>
      <c r="C1174" s="8"/>
      <c r="D1174" s="8"/>
      <c r="E1174" s="8"/>
      <c r="F1174" s="20"/>
    </row>
    <row r="1175" spans="1:6">
      <c r="A1175" s="5"/>
      <c r="B1175" s="8"/>
      <c r="C1175" s="8"/>
      <c r="D1175" s="8"/>
      <c r="E1175" s="8"/>
      <c r="F1175" s="20"/>
    </row>
    <row r="1176" spans="1:6">
      <c r="A1176" s="5"/>
      <c r="B1176" s="8"/>
      <c r="C1176" s="8"/>
      <c r="D1176" s="8"/>
      <c r="E1176" s="8"/>
      <c r="F1176" s="20"/>
    </row>
    <row r="1177" spans="1:6">
      <c r="A1177" s="5"/>
      <c r="B1177" s="8"/>
      <c r="C1177" s="8"/>
      <c r="D1177" s="8"/>
      <c r="E1177" s="8"/>
      <c r="F1177" s="20"/>
    </row>
    <row r="1178" spans="1:6">
      <c r="A1178" s="5"/>
      <c r="B1178" s="8"/>
      <c r="C1178" s="8"/>
      <c r="D1178" s="8"/>
      <c r="E1178" s="8"/>
      <c r="F1178" s="20"/>
    </row>
    <row r="1179" spans="1:6">
      <c r="A1179" s="5"/>
      <c r="B1179" s="8"/>
      <c r="C1179" s="8"/>
      <c r="D1179" s="8"/>
      <c r="E1179" s="8"/>
      <c r="F1179" s="20"/>
    </row>
    <row r="1180" spans="1:6">
      <c r="A1180" s="5"/>
      <c r="B1180" s="8"/>
      <c r="C1180" s="8"/>
      <c r="D1180" s="8"/>
      <c r="E1180" s="8"/>
      <c r="F1180" s="20"/>
    </row>
    <row r="1181" spans="1:6">
      <c r="A1181" s="5"/>
      <c r="B1181" s="8"/>
      <c r="C1181" s="8"/>
      <c r="D1181" s="8"/>
      <c r="E1181" s="8"/>
      <c r="F1181" s="20"/>
    </row>
    <row r="1182" spans="1:6">
      <c r="A1182" s="5"/>
      <c r="B1182" s="8"/>
      <c r="C1182" s="8"/>
      <c r="D1182" s="8"/>
      <c r="E1182" s="8"/>
      <c r="F1182" s="20"/>
    </row>
    <row r="1183" spans="1:6">
      <c r="A1183" s="5"/>
      <c r="B1183" s="8"/>
      <c r="C1183" s="8"/>
      <c r="D1183" s="8"/>
      <c r="E1183" s="8"/>
      <c r="F1183" s="20"/>
    </row>
    <row r="1184" spans="1:6">
      <c r="A1184" s="5"/>
      <c r="B1184" s="8"/>
      <c r="C1184" s="8"/>
      <c r="D1184" s="8"/>
      <c r="E1184" s="8"/>
      <c r="F1184" s="20"/>
    </row>
    <row r="1185" spans="1:6">
      <c r="A1185" s="5"/>
      <c r="B1185" s="8"/>
      <c r="C1185" s="8"/>
      <c r="D1185" s="8"/>
      <c r="E1185" s="8"/>
      <c r="F1185" s="20"/>
    </row>
    <row r="1186" spans="1:6">
      <c r="A1186" s="5"/>
      <c r="B1186" s="8"/>
      <c r="C1186" s="8"/>
      <c r="D1186" s="8"/>
      <c r="E1186" s="8"/>
      <c r="F1186" s="20"/>
    </row>
    <row r="1187" spans="1:6">
      <c r="A1187" s="5"/>
      <c r="B1187" s="8"/>
      <c r="C1187" s="8"/>
      <c r="D1187" s="8"/>
      <c r="E1187" s="8"/>
      <c r="F1187" s="20"/>
    </row>
    <row r="1188" spans="1:6">
      <c r="A1188" s="5"/>
      <c r="B1188" s="8"/>
      <c r="C1188" s="8"/>
      <c r="D1188" s="8"/>
      <c r="E1188" s="8"/>
      <c r="F1188" s="20"/>
    </row>
    <row r="1189" spans="1:6">
      <c r="A1189" s="5"/>
      <c r="B1189" s="8"/>
      <c r="C1189" s="8"/>
      <c r="D1189" s="8"/>
      <c r="E1189" s="8"/>
      <c r="F1189" s="20"/>
    </row>
    <row r="1190" spans="1:6">
      <c r="A1190" s="5"/>
      <c r="B1190" s="8"/>
      <c r="C1190" s="8"/>
      <c r="D1190" s="8"/>
      <c r="E1190" s="8"/>
      <c r="F1190" s="20"/>
    </row>
    <row r="1191" spans="1:6">
      <c r="A1191" s="5"/>
      <c r="B1191" s="8"/>
      <c r="C1191" s="8"/>
      <c r="D1191" s="8"/>
      <c r="E1191" s="8"/>
      <c r="F1191" s="20"/>
    </row>
    <row r="1192" spans="1:6">
      <c r="A1192" s="5"/>
      <c r="B1192" s="8"/>
      <c r="C1192" s="8"/>
      <c r="D1192" s="8"/>
      <c r="E1192" s="8"/>
      <c r="F1192" s="20"/>
    </row>
    <row r="1193" spans="1:6">
      <c r="A1193" s="5"/>
      <c r="B1193" s="8"/>
      <c r="C1193" s="8"/>
      <c r="D1193" s="8"/>
      <c r="E1193" s="8"/>
      <c r="F1193" s="20"/>
    </row>
    <row r="1194" spans="1:6">
      <c r="A1194" s="5"/>
      <c r="B1194" s="8"/>
      <c r="C1194" s="8"/>
      <c r="D1194" s="8"/>
      <c r="E1194" s="8"/>
      <c r="F1194" s="20"/>
    </row>
    <row r="1195" spans="1:6">
      <c r="A1195" s="5"/>
      <c r="B1195" s="8"/>
      <c r="C1195" s="8"/>
      <c r="D1195" s="8"/>
      <c r="E1195" s="8"/>
      <c r="F1195" s="20"/>
    </row>
    <row r="1196" spans="1:6">
      <c r="A1196" s="5"/>
      <c r="B1196" s="8"/>
      <c r="C1196" s="8"/>
      <c r="D1196" s="8"/>
      <c r="E1196" s="8"/>
      <c r="F1196" s="20"/>
    </row>
    <row r="1197" spans="1:6">
      <c r="A1197" s="5"/>
      <c r="B1197" s="8"/>
      <c r="C1197" s="8"/>
      <c r="D1197" s="8"/>
      <c r="E1197" s="8"/>
      <c r="F1197" s="20"/>
    </row>
    <row r="1198" spans="1:6">
      <c r="A1198" s="5"/>
      <c r="B1198" s="8"/>
      <c r="C1198" s="8"/>
      <c r="D1198" s="8"/>
      <c r="E1198" s="8"/>
      <c r="F1198" s="20"/>
    </row>
    <row r="1199" spans="1:6">
      <c r="A1199" s="5"/>
      <c r="B1199" s="8"/>
      <c r="C1199" s="8"/>
      <c r="D1199" s="8"/>
      <c r="E1199" s="8"/>
      <c r="F1199" s="20"/>
    </row>
    <row r="1200" spans="1:6">
      <c r="A1200" s="5"/>
      <c r="B1200" s="8"/>
      <c r="C1200" s="8"/>
      <c r="D1200" s="8"/>
      <c r="E1200" s="8"/>
      <c r="F1200" s="20"/>
    </row>
    <row r="1201" spans="1:6">
      <c r="A1201" s="5"/>
      <c r="B1201" s="8"/>
      <c r="C1201" s="8"/>
      <c r="D1201" s="8"/>
      <c r="E1201" s="8"/>
      <c r="F1201" s="20"/>
    </row>
    <row r="1202" spans="1:6">
      <c r="A1202" s="5"/>
      <c r="B1202" s="8"/>
      <c r="C1202" s="8"/>
      <c r="D1202" s="8"/>
      <c r="E1202" s="8"/>
      <c r="F1202" s="20"/>
    </row>
    <row r="1203" spans="1:6">
      <c r="A1203" s="5"/>
      <c r="B1203" s="8"/>
      <c r="C1203" s="8"/>
      <c r="D1203" s="8"/>
      <c r="E1203" s="8"/>
      <c r="F1203" s="20"/>
    </row>
    <row r="1204" spans="1:6">
      <c r="A1204" s="5"/>
      <c r="B1204" s="8"/>
      <c r="C1204" s="8"/>
      <c r="D1204" s="8"/>
      <c r="E1204" s="8"/>
      <c r="F1204" s="20"/>
    </row>
    <row r="1205" spans="1:6">
      <c r="A1205" s="5"/>
      <c r="B1205" s="8"/>
      <c r="C1205" s="8"/>
      <c r="D1205" s="8"/>
      <c r="E1205" s="8"/>
      <c r="F1205" s="20"/>
    </row>
    <row r="1206" spans="1:6">
      <c r="A1206" s="5"/>
      <c r="B1206" s="8"/>
      <c r="C1206" s="8"/>
      <c r="D1206" s="8"/>
      <c r="E1206" s="8"/>
      <c r="F1206" s="20"/>
    </row>
    <row r="1207" spans="1:6">
      <c r="A1207" s="5"/>
      <c r="B1207" s="8"/>
      <c r="C1207" s="8"/>
      <c r="D1207" s="8"/>
      <c r="E1207" s="8"/>
      <c r="F1207" s="20"/>
    </row>
    <row r="1208" spans="1:6">
      <c r="A1208" s="5"/>
      <c r="B1208" s="8"/>
      <c r="C1208" s="8"/>
      <c r="D1208" s="8"/>
      <c r="E1208" s="8"/>
      <c r="F1208" s="20"/>
    </row>
    <row r="1209" spans="1:6">
      <c r="A1209" s="5"/>
      <c r="B1209" s="8"/>
      <c r="C1209" s="8"/>
      <c r="D1209" s="8"/>
      <c r="E1209" s="8"/>
      <c r="F1209" s="20"/>
    </row>
    <row r="1210" spans="1:6">
      <c r="A1210" s="5"/>
      <c r="B1210" s="8"/>
      <c r="C1210" s="8"/>
      <c r="D1210" s="8"/>
      <c r="E1210" s="8"/>
      <c r="F1210" s="20"/>
    </row>
    <row r="1211" spans="1:6">
      <c r="A1211" s="5"/>
      <c r="B1211" s="8"/>
      <c r="C1211" s="8"/>
      <c r="D1211" s="8"/>
      <c r="E1211" s="8"/>
      <c r="F1211" s="20"/>
    </row>
    <row r="1212" spans="1:6">
      <c r="A1212" s="5"/>
      <c r="B1212" s="8"/>
      <c r="C1212" s="8"/>
      <c r="D1212" s="8"/>
      <c r="E1212" s="8"/>
      <c r="F1212" s="20"/>
    </row>
    <row r="1213" spans="1:6">
      <c r="A1213" s="5"/>
      <c r="B1213" s="8"/>
      <c r="C1213" s="8"/>
      <c r="D1213" s="8"/>
      <c r="E1213" s="8"/>
      <c r="F1213" s="20"/>
    </row>
    <row r="1214" spans="1:6">
      <c r="A1214" s="5"/>
      <c r="B1214" s="8"/>
      <c r="C1214" s="8"/>
      <c r="D1214" s="8"/>
      <c r="E1214" s="8"/>
      <c r="F1214" s="20"/>
    </row>
    <row r="1215" spans="1:6">
      <c r="A1215" s="5"/>
      <c r="B1215" s="8"/>
      <c r="C1215" s="8"/>
      <c r="D1215" s="8"/>
      <c r="E1215" s="8"/>
      <c r="F1215" s="20"/>
    </row>
    <row r="1216" spans="1:6">
      <c r="A1216" s="5"/>
      <c r="B1216" s="8"/>
      <c r="C1216" s="8"/>
      <c r="D1216" s="8"/>
      <c r="E1216" s="8"/>
      <c r="F1216" s="20"/>
    </row>
    <row r="1217" spans="1:6">
      <c r="A1217" s="5"/>
      <c r="B1217" s="8"/>
      <c r="C1217" s="8"/>
      <c r="D1217" s="8"/>
      <c r="E1217" s="8"/>
      <c r="F1217" s="20"/>
    </row>
    <row r="1218" spans="1:6">
      <c r="A1218" s="5"/>
      <c r="B1218" s="8"/>
      <c r="C1218" s="8"/>
      <c r="D1218" s="8"/>
      <c r="E1218" s="8"/>
      <c r="F1218" s="20"/>
    </row>
    <row r="1219" spans="1:6">
      <c r="A1219" s="5"/>
      <c r="B1219" s="8"/>
      <c r="C1219" s="8"/>
      <c r="D1219" s="8"/>
      <c r="E1219" s="8"/>
      <c r="F1219" s="20"/>
    </row>
    <row r="1220" spans="1:6">
      <c r="A1220" s="5"/>
      <c r="B1220" s="8"/>
      <c r="C1220" s="8"/>
      <c r="D1220" s="8"/>
      <c r="E1220" s="8"/>
      <c r="F1220" s="20"/>
    </row>
    <row r="1221" spans="1:6">
      <c r="A1221" s="5"/>
      <c r="B1221" s="8"/>
      <c r="C1221" s="8"/>
      <c r="D1221" s="8"/>
      <c r="E1221" s="8"/>
      <c r="F1221" s="20"/>
    </row>
    <row r="1222" spans="1:6">
      <c r="A1222" s="5"/>
      <c r="B1222" s="8"/>
      <c r="C1222" s="8"/>
      <c r="D1222" s="8"/>
      <c r="E1222" s="8"/>
      <c r="F1222" s="20"/>
    </row>
    <row r="1223" spans="1:6">
      <c r="A1223" s="5"/>
      <c r="B1223" s="8"/>
      <c r="C1223" s="8"/>
      <c r="D1223" s="8"/>
      <c r="E1223" s="8"/>
      <c r="F1223" s="20"/>
    </row>
    <row r="1224" spans="1:6">
      <c r="A1224" s="5"/>
      <c r="B1224" s="8"/>
      <c r="C1224" s="8"/>
      <c r="D1224" s="8"/>
      <c r="E1224" s="8"/>
      <c r="F1224" s="20"/>
    </row>
    <row r="1225" spans="1:6">
      <c r="A1225" s="5"/>
      <c r="B1225" s="8"/>
      <c r="C1225" s="8"/>
      <c r="D1225" s="8"/>
      <c r="E1225" s="8"/>
      <c r="F1225" s="20"/>
    </row>
    <row r="1226" spans="1:6">
      <c r="A1226" s="5"/>
      <c r="B1226" s="8"/>
      <c r="C1226" s="8"/>
      <c r="D1226" s="8"/>
      <c r="E1226" s="8"/>
      <c r="F1226" s="20"/>
    </row>
    <row r="1227" spans="1:6">
      <c r="A1227" s="5"/>
      <c r="B1227" s="8"/>
      <c r="C1227" s="8"/>
      <c r="D1227" s="8"/>
      <c r="E1227" s="8"/>
      <c r="F1227" s="20"/>
    </row>
    <row r="1228" spans="1:6">
      <c r="A1228" s="5"/>
      <c r="B1228" s="8"/>
      <c r="C1228" s="8"/>
      <c r="D1228" s="8"/>
      <c r="E1228" s="8"/>
      <c r="F1228" s="20"/>
    </row>
    <row r="1229" spans="1:6">
      <c r="A1229" s="5"/>
      <c r="B1229" s="8"/>
      <c r="C1229" s="8"/>
      <c r="D1229" s="8"/>
      <c r="E1229" s="8"/>
      <c r="F1229" s="20"/>
    </row>
    <row r="1230" spans="1:6">
      <c r="A1230" s="5"/>
      <c r="B1230" s="8"/>
      <c r="C1230" s="8"/>
      <c r="D1230" s="8"/>
      <c r="E1230" s="8"/>
      <c r="F1230" s="20"/>
    </row>
    <row r="1231" spans="1:6">
      <c r="A1231" s="5"/>
      <c r="B1231" s="8"/>
      <c r="C1231" s="8"/>
      <c r="D1231" s="8"/>
      <c r="E1231" s="8"/>
      <c r="F1231" s="20"/>
    </row>
    <row r="1232" spans="1:6">
      <c r="A1232" s="5"/>
      <c r="B1232" s="8"/>
      <c r="C1232" s="8"/>
      <c r="D1232" s="8"/>
      <c r="E1232" s="8"/>
      <c r="F1232" s="20"/>
    </row>
    <row r="1233" spans="1:6">
      <c r="A1233" s="5"/>
      <c r="B1233" s="8"/>
      <c r="C1233" s="8"/>
      <c r="D1233" s="8"/>
      <c r="E1233" s="8"/>
      <c r="F1233" s="20"/>
    </row>
    <row r="1234" spans="1:6">
      <c r="A1234" s="5"/>
      <c r="B1234" s="8"/>
      <c r="C1234" s="8"/>
      <c r="D1234" s="8"/>
      <c r="E1234" s="8"/>
      <c r="F1234" s="20"/>
    </row>
    <row r="1235" spans="1:6">
      <c r="A1235" s="5"/>
      <c r="B1235" s="8"/>
      <c r="C1235" s="8"/>
      <c r="D1235" s="8"/>
      <c r="E1235" s="8"/>
      <c r="F1235" s="20"/>
    </row>
    <row r="1236" spans="1:6">
      <c r="A1236" s="5"/>
      <c r="B1236" s="8"/>
      <c r="C1236" s="8"/>
      <c r="D1236" s="8"/>
      <c r="E1236" s="8"/>
      <c r="F1236" s="20"/>
    </row>
    <row r="1237" spans="1:6">
      <c r="A1237" s="5"/>
      <c r="B1237" s="8"/>
      <c r="C1237" s="8"/>
      <c r="D1237" s="8"/>
      <c r="E1237" s="8"/>
      <c r="F1237" s="20"/>
    </row>
    <row r="1238" spans="1:6">
      <c r="A1238" s="5"/>
      <c r="B1238" s="8"/>
      <c r="C1238" s="8"/>
      <c r="D1238" s="8"/>
      <c r="E1238" s="8"/>
      <c r="F1238" s="20"/>
    </row>
    <row r="1239" spans="1:6">
      <c r="A1239" s="5"/>
      <c r="B1239" s="8"/>
      <c r="C1239" s="8"/>
      <c r="D1239" s="8"/>
      <c r="E1239" s="8"/>
      <c r="F1239" s="20"/>
    </row>
    <row r="1240" spans="1:6">
      <c r="A1240" s="5"/>
      <c r="B1240" s="8"/>
      <c r="C1240" s="8"/>
      <c r="D1240" s="8"/>
      <c r="E1240" s="8"/>
      <c r="F1240" s="20"/>
    </row>
    <row r="1241" spans="1:6">
      <c r="A1241" s="5"/>
      <c r="B1241" s="8"/>
      <c r="C1241" s="8"/>
      <c r="D1241" s="8"/>
      <c r="E1241" s="8"/>
      <c r="F1241" s="20"/>
    </row>
    <row r="1242" spans="1:6">
      <c r="A1242" s="5"/>
      <c r="B1242" s="8"/>
      <c r="C1242" s="8"/>
      <c r="D1242" s="8"/>
      <c r="E1242" s="8"/>
      <c r="F1242" s="20"/>
    </row>
    <row r="1243" spans="1:6">
      <c r="A1243" s="5"/>
      <c r="B1243" s="8"/>
      <c r="C1243" s="8"/>
      <c r="D1243" s="8"/>
      <c r="E1243" s="8"/>
      <c r="F1243" s="20"/>
    </row>
    <row r="1244" spans="1:6">
      <c r="A1244" s="5"/>
      <c r="B1244" s="8"/>
      <c r="C1244" s="8"/>
      <c r="D1244" s="8"/>
      <c r="E1244" s="8"/>
      <c r="F1244" s="20"/>
    </row>
    <row r="1245" spans="1:6">
      <c r="A1245" s="5"/>
      <c r="B1245" s="8"/>
      <c r="C1245" s="8"/>
      <c r="D1245" s="8"/>
      <c r="E1245" s="8"/>
      <c r="F1245" s="20"/>
    </row>
    <row r="1246" spans="1:6">
      <c r="A1246" s="5"/>
      <c r="B1246" s="8"/>
      <c r="C1246" s="8"/>
      <c r="D1246" s="8"/>
      <c r="E1246" s="8"/>
      <c r="F1246" s="20"/>
    </row>
    <row r="1247" spans="1:6">
      <c r="A1247" s="5"/>
      <c r="B1247" s="8"/>
      <c r="C1247" s="8"/>
      <c r="D1247" s="8"/>
      <c r="E1247" s="8"/>
      <c r="F1247" s="20"/>
    </row>
    <row r="1248" spans="1:6">
      <c r="A1248" s="5"/>
      <c r="B1248" s="8"/>
      <c r="C1248" s="8"/>
      <c r="D1248" s="8"/>
      <c r="E1248" s="8"/>
      <c r="F1248" s="20"/>
    </row>
    <row r="1249" spans="1:6">
      <c r="A1249" s="5"/>
      <c r="B1249" s="8"/>
      <c r="C1249" s="8"/>
      <c r="D1249" s="8"/>
      <c r="E1249" s="8"/>
      <c r="F1249" s="20"/>
    </row>
    <row r="1250" spans="1:6">
      <c r="A1250" s="5"/>
      <c r="B1250" s="8"/>
      <c r="C1250" s="8"/>
      <c r="D1250" s="8"/>
      <c r="E1250" s="8"/>
      <c r="F1250" s="20"/>
    </row>
    <row r="1251" spans="1:6">
      <c r="A1251" s="5"/>
      <c r="B1251" s="8"/>
      <c r="C1251" s="8"/>
      <c r="D1251" s="8"/>
      <c r="E1251" s="8"/>
      <c r="F1251" s="20"/>
    </row>
    <row r="1252" spans="1:6">
      <c r="A1252" s="5"/>
      <c r="B1252" s="8"/>
      <c r="C1252" s="8"/>
      <c r="D1252" s="8"/>
      <c r="E1252" s="8"/>
      <c r="F1252" s="20"/>
    </row>
    <row r="1253" spans="1:6">
      <c r="A1253" s="5"/>
      <c r="B1253" s="8"/>
      <c r="C1253" s="8"/>
      <c r="D1253" s="8"/>
      <c r="E1253" s="8"/>
      <c r="F1253" s="20"/>
    </row>
    <row r="1254" spans="1:6">
      <c r="A1254" s="5"/>
      <c r="B1254" s="8"/>
      <c r="C1254" s="8"/>
      <c r="D1254" s="8"/>
      <c r="E1254" s="8"/>
      <c r="F1254" s="20"/>
    </row>
    <row r="1255" spans="1:6">
      <c r="A1255" s="5"/>
      <c r="B1255" s="8"/>
      <c r="C1255" s="8"/>
      <c r="D1255" s="8"/>
      <c r="E1255" s="8"/>
      <c r="F1255" s="20"/>
    </row>
    <row r="1256" spans="1:6">
      <c r="A1256" s="5"/>
      <c r="B1256" s="8"/>
      <c r="C1256" s="8"/>
      <c r="D1256" s="8"/>
      <c r="E1256" s="8"/>
      <c r="F1256" s="20"/>
    </row>
    <row r="1257" spans="1:6">
      <c r="A1257" s="5"/>
      <c r="B1257" s="8"/>
      <c r="C1257" s="8"/>
      <c r="D1257" s="8"/>
      <c r="E1257" s="8"/>
      <c r="F1257" s="20"/>
    </row>
    <row r="1258" spans="1:6">
      <c r="A1258" s="5"/>
      <c r="B1258" s="8"/>
      <c r="C1258" s="8"/>
      <c r="D1258" s="8"/>
      <c r="E1258" s="8"/>
      <c r="F1258" s="20"/>
    </row>
    <row r="1259" spans="1:6">
      <c r="A1259" s="5"/>
      <c r="B1259" s="8"/>
      <c r="C1259" s="8"/>
      <c r="D1259" s="8"/>
      <c r="E1259" s="8"/>
      <c r="F1259" s="20"/>
    </row>
    <row r="1260" spans="1:6">
      <c r="A1260" s="5"/>
      <c r="B1260" s="8"/>
      <c r="C1260" s="8"/>
      <c r="D1260" s="8"/>
      <c r="E1260" s="8"/>
      <c r="F1260" s="20"/>
    </row>
    <row r="1261" spans="1:6">
      <c r="A1261" s="5"/>
      <c r="B1261" s="8"/>
      <c r="C1261" s="8"/>
      <c r="D1261" s="8"/>
      <c r="E1261" s="8"/>
      <c r="F1261" s="20"/>
    </row>
    <row r="1262" spans="1:6">
      <c r="A1262" s="5"/>
      <c r="B1262" s="8"/>
      <c r="C1262" s="8"/>
      <c r="D1262" s="8"/>
      <c r="E1262" s="8"/>
      <c r="F1262" s="20"/>
    </row>
    <row r="1263" spans="1:6">
      <c r="A1263" s="5"/>
      <c r="B1263" s="8"/>
      <c r="C1263" s="8"/>
      <c r="D1263" s="8"/>
      <c r="E1263" s="8"/>
      <c r="F1263" s="20"/>
    </row>
    <row r="1264" spans="1:6">
      <c r="A1264" s="5"/>
      <c r="B1264" s="8"/>
      <c r="C1264" s="8"/>
      <c r="D1264" s="8"/>
      <c r="E1264" s="8"/>
      <c r="F1264" s="20"/>
    </row>
    <row r="1265" spans="1:6">
      <c r="A1265" s="5"/>
      <c r="B1265" s="8"/>
      <c r="C1265" s="8"/>
      <c r="D1265" s="8"/>
      <c r="E1265" s="8"/>
      <c r="F1265" s="20"/>
    </row>
    <row r="1266" spans="1:6">
      <c r="A1266" s="5"/>
      <c r="B1266" s="8"/>
      <c r="C1266" s="8"/>
      <c r="D1266" s="8"/>
      <c r="E1266" s="8"/>
      <c r="F1266" s="20"/>
    </row>
    <row r="1267" spans="1:6">
      <c r="A1267" s="5"/>
      <c r="B1267" s="8"/>
      <c r="C1267" s="8"/>
      <c r="D1267" s="8"/>
      <c r="E1267" s="8"/>
      <c r="F1267" s="20"/>
    </row>
    <row r="1268" spans="1:6">
      <c r="A1268" s="5"/>
      <c r="B1268" s="8"/>
      <c r="C1268" s="8"/>
      <c r="D1268" s="8"/>
      <c r="E1268" s="8"/>
      <c r="F1268" s="20"/>
    </row>
    <row r="1269" spans="1:6">
      <c r="A1269" s="5"/>
      <c r="B1269" s="8"/>
      <c r="C1269" s="8"/>
      <c r="D1269" s="8"/>
      <c r="E1269" s="8"/>
      <c r="F1269" s="20"/>
    </row>
    <row r="1270" spans="1:6">
      <c r="A1270" s="5"/>
      <c r="B1270" s="8"/>
      <c r="C1270" s="8"/>
      <c r="D1270" s="8"/>
      <c r="E1270" s="8"/>
      <c r="F1270" s="20"/>
    </row>
    <row r="1271" spans="1:6">
      <c r="A1271" s="5"/>
      <c r="B1271" s="8"/>
      <c r="C1271" s="8"/>
      <c r="D1271" s="8"/>
      <c r="E1271" s="8"/>
      <c r="F1271" s="20"/>
    </row>
    <row r="1272" spans="1:6">
      <c r="A1272" s="5"/>
      <c r="B1272" s="8"/>
      <c r="C1272" s="8"/>
      <c r="D1272" s="8"/>
      <c r="E1272" s="8"/>
      <c r="F1272" s="20"/>
    </row>
    <row r="1273" spans="1:6">
      <c r="A1273" s="5"/>
      <c r="B1273" s="8"/>
      <c r="C1273" s="8"/>
      <c r="D1273" s="8"/>
      <c r="E1273" s="8"/>
      <c r="F1273" s="20"/>
    </row>
    <row r="1274" spans="1:6">
      <c r="A1274" s="5"/>
      <c r="B1274" s="8"/>
      <c r="C1274" s="8"/>
      <c r="D1274" s="8"/>
      <c r="E1274" s="8"/>
      <c r="F1274" s="20"/>
    </row>
    <row r="1275" spans="1:6">
      <c r="A1275" s="5"/>
      <c r="B1275" s="8"/>
      <c r="C1275" s="8"/>
      <c r="D1275" s="8"/>
      <c r="E1275" s="8"/>
      <c r="F1275" s="20"/>
    </row>
    <row r="1276" spans="1:6">
      <c r="A1276" s="5"/>
      <c r="B1276" s="8"/>
      <c r="C1276" s="8"/>
      <c r="D1276" s="8"/>
      <c r="E1276" s="8"/>
      <c r="F1276" s="20"/>
    </row>
    <row r="1277" spans="1:6">
      <c r="A1277" s="5"/>
      <c r="B1277" s="8"/>
      <c r="C1277" s="8"/>
      <c r="D1277" s="8"/>
      <c r="E1277" s="8"/>
      <c r="F1277" s="20"/>
    </row>
    <row r="1278" spans="1:6">
      <c r="A1278" s="5"/>
      <c r="B1278" s="8"/>
      <c r="C1278" s="8"/>
      <c r="D1278" s="8"/>
      <c r="E1278" s="8"/>
      <c r="F1278" s="20"/>
    </row>
    <row r="1279" spans="1:6">
      <c r="A1279" s="5"/>
      <c r="B1279" s="8"/>
      <c r="C1279" s="8"/>
      <c r="D1279" s="8"/>
      <c r="E1279" s="8"/>
      <c r="F1279" s="20"/>
    </row>
    <row r="1280" spans="1:6">
      <c r="A1280" s="5"/>
      <c r="B1280" s="8"/>
      <c r="C1280" s="8"/>
      <c r="D1280" s="8"/>
      <c r="E1280" s="8"/>
      <c r="F1280" s="20"/>
    </row>
    <row r="1281" spans="1:6">
      <c r="A1281" s="5"/>
      <c r="B1281" s="8"/>
      <c r="C1281" s="8"/>
      <c r="D1281" s="8"/>
      <c r="E1281" s="8"/>
      <c r="F1281" s="20"/>
    </row>
    <row r="1282" spans="1:6">
      <c r="A1282" s="5"/>
      <c r="B1282" s="8"/>
      <c r="C1282" s="8"/>
      <c r="D1282" s="8"/>
      <c r="E1282" s="8"/>
      <c r="F1282" s="20"/>
    </row>
    <row r="1283" spans="1:6">
      <c r="A1283" s="5"/>
      <c r="B1283" s="8"/>
      <c r="C1283" s="8"/>
      <c r="D1283" s="8"/>
      <c r="E1283" s="8"/>
      <c r="F1283" s="20"/>
    </row>
    <row r="1284" spans="1:6">
      <c r="A1284" s="5"/>
      <c r="B1284" s="8"/>
      <c r="C1284" s="8"/>
      <c r="D1284" s="8"/>
      <c r="E1284" s="8"/>
      <c r="F1284" s="20"/>
    </row>
    <row r="1285" spans="1:6">
      <c r="A1285" s="5"/>
      <c r="B1285" s="8"/>
      <c r="C1285" s="8"/>
      <c r="D1285" s="8"/>
      <c r="E1285" s="8"/>
      <c r="F1285" s="20"/>
    </row>
    <row r="1286" spans="1:6">
      <c r="A1286" s="5"/>
      <c r="B1286" s="8"/>
      <c r="C1286" s="8"/>
      <c r="D1286" s="8"/>
      <c r="E1286" s="8"/>
      <c r="F1286" s="20"/>
    </row>
    <row r="1287" spans="1:6">
      <c r="A1287" s="5"/>
      <c r="B1287" s="8"/>
      <c r="C1287" s="8"/>
      <c r="D1287" s="8"/>
      <c r="E1287" s="8"/>
      <c r="F1287" s="20"/>
    </row>
    <row r="1288" spans="1:6">
      <c r="A1288" s="5"/>
      <c r="B1288" s="8"/>
      <c r="C1288" s="8"/>
      <c r="D1288" s="8"/>
      <c r="E1288" s="8"/>
      <c r="F1288" s="20"/>
    </row>
    <row r="1289" spans="1:6">
      <c r="A1289" s="5"/>
      <c r="B1289" s="8"/>
      <c r="C1289" s="8"/>
      <c r="D1289" s="8"/>
      <c r="E1289" s="8"/>
      <c r="F1289" s="20"/>
    </row>
    <row r="1290" spans="1:6">
      <c r="A1290" s="5"/>
      <c r="B1290" s="8"/>
      <c r="C1290" s="8"/>
      <c r="D1290" s="8"/>
      <c r="E1290" s="8"/>
      <c r="F1290" s="20"/>
    </row>
    <row r="1291" spans="1:6">
      <c r="A1291" s="5"/>
      <c r="B1291" s="8"/>
      <c r="C1291" s="8"/>
      <c r="D1291" s="8"/>
      <c r="E1291" s="8"/>
      <c r="F1291" s="20"/>
    </row>
    <row r="1292" spans="1:6">
      <c r="A1292" s="5"/>
      <c r="B1292" s="8"/>
      <c r="C1292" s="8"/>
      <c r="D1292" s="8"/>
      <c r="E1292" s="8"/>
      <c r="F1292" s="20"/>
    </row>
    <row r="1293" spans="1:6">
      <c r="A1293" s="5"/>
      <c r="B1293" s="8"/>
      <c r="C1293" s="8"/>
      <c r="D1293" s="8"/>
      <c r="E1293" s="8"/>
      <c r="F1293" s="20"/>
    </row>
    <row r="1294" spans="1:6">
      <c r="A1294" s="5"/>
      <c r="B1294" s="8"/>
      <c r="C1294" s="8"/>
      <c r="D1294" s="8"/>
      <c r="E1294" s="8"/>
      <c r="F1294" s="20"/>
    </row>
    <row r="1295" spans="1:6">
      <c r="A1295" s="5"/>
      <c r="B1295" s="8"/>
      <c r="C1295" s="8"/>
      <c r="D1295" s="8"/>
      <c r="E1295" s="8"/>
      <c r="F1295" s="20"/>
    </row>
    <row r="1296" spans="1:6">
      <c r="A1296" s="5"/>
      <c r="B1296" s="8"/>
      <c r="C1296" s="8"/>
      <c r="D1296" s="8"/>
      <c r="E1296" s="8"/>
      <c r="F1296" s="20"/>
    </row>
    <row r="1297" spans="1:6">
      <c r="A1297" s="5"/>
      <c r="B1297" s="8"/>
      <c r="C1297" s="8"/>
      <c r="D1297" s="8"/>
      <c r="E1297" s="8"/>
      <c r="F1297" s="20"/>
    </row>
    <row r="1298" spans="1:6">
      <c r="A1298" s="5"/>
      <c r="B1298" s="8"/>
      <c r="C1298" s="8"/>
      <c r="D1298" s="8"/>
      <c r="E1298" s="8"/>
      <c r="F1298" s="20"/>
    </row>
    <row r="1299" spans="1:6">
      <c r="A1299" s="5"/>
      <c r="B1299" s="8"/>
      <c r="C1299" s="8"/>
      <c r="D1299" s="8"/>
      <c r="E1299" s="8"/>
      <c r="F1299" s="20"/>
    </row>
    <row r="1300" spans="1:6">
      <c r="A1300" s="5"/>
      <c r="B1300" s="8"/>
      <c r="C1300" s="8"/>
      <c r="D1300" s="8"/>
      <c r="E1300" s="8"/>
      <c r="F1300" s="20"/>
    </row>
    <row r="1301" spans="1:6">
      <c r="A1301" s="5"/>
      <c r="B1301" s="8"/>
      <c r="C1301" s="8"/>
      <c r="D1301" s="8"/>
      <c r="E1301" s="8"/>
      <c r="F1301" s="20"/>
    </row>
    <row r="1302" spans="1:6">
      <c r="A1302" s="5"/>
      <c r="B1302" s="8"/>
      <c r="C1302" s="8"/>
      <c r="D1302" s="8"/>
      <c r="E1302" s="8"/>
      <c r="F1302" s="20"/>
    </row>
    <row r="1303" spans="1:6">
      <c r="A1303" s="5"/>
      <c r="B1303" s="8"/>
      <c r="C1303" s="8"/>
      <c r="D1303" s="8"/>
      <c r="E1303" s="8"/>
      <c r="F1303" s="20"/>
    </row>
    <row r="1304" spans="1:6">
      <c r="A1304" s="5"/>
      <c r="B1304" s="8"/>
      <c r="C1304" s="8"/>
      <c r="D1304" s="8"/>
      <c r="E1304" s="8"/>
      <c r="F1304" s="20"/>
    </row>
    <row r="1305" spans="1:6">
      <c r="A1305" s="5"/>
      <c r="B1305" s="8"/>
      <c r="C1305" s="8"/>
      <c r="D1305" s="8"/>
      <c r="E1305" s="8"/>
      <c r="F1305" s="20"/>
    </row>
    <row r="1306" spans="1:6">
      <c r="A1306" s="5"/>
      <c r="B1306" s="8"/>
      <c r="C1306" s="8"/>
      <c r="D1306" s="8"/>
      <c r="E1306" s="8"/>
      <c r="F1306" s="20"/>
    </row>
    <row r="1307" spans="1:6">
      <c r="A1307" s="5"/>
      <c r="B1307" s="8"/>
      <c r="C1307" s="8"/>
      <c r="D1307" s="8"/>
      <c r="E1307" s="8"/>
      <c r="F1307" s="20"/>
    </row>
    <row r="1308" spans="1:6">
      <c r="A1308" s="5"/>
      <c r="B1308" s="8"/>
      <c r="C1308" s="8"/>
      <c r="D1308" s="8"/>
      <c r="E1308" s="8"/>
      <c r="F1308" s="20"/>
    </row>
    <row r="1309" spans="1:6">
      <c r="A1309" s="5"/>
      <c r="B1309" s="8"/>
      <c r="C1309" s="8"/>
      <c r="D1309" s="8"/>
      <c r="E1309" s="8"/>
      <c r="F1309" s="20"/>
    </row>
    <row r="1310" spans="1:6">
      <c r="A1310" s="5"/>
      <c r="B1310" s="8"/>
      <c r="C1310" s="8"/>
      <c r="D1310" s="8"/>
      <c r="E1310" s="8"/>
      <c r="F1310" s="20"/>
    </row>
    <row r="1311" spans="1:6">
      <c r="A1311" s="5"/>
      <c r="B1311" s="8"/>
      <c r="C1311" s="8"/>
      <c r="D1311" s="8"/>
      <c r="E1311" s="8"/>
      <c r="F1311" s="20"/>
    </row>
    <row r="1312" spans="1:6">
      <c r="A1312" s="5"/>
      <c r="B1312" s="8"/>
      <c r="C1312" s="8"/>
      <c r="D1312" s="8"/>
      <c r="E1312" s="8"/>
      <c r="F1312" s="20"/>
    </row>
    <row r="1313" spans="1:6">
      <c r="A1313" s="5"/>
      <c r="B1313" s="8"/>
      <c r="C1313" s="8"/>
      <c r="D1313" s="8"/>
      <c r="E1313" s="8"/>
      <c r="F1313" s="20"/>
    </row>
    <row r="1314" spans="1:6">
      <c r="A1314" s="5"/>
      <c r="B1314" s="8"/>
      <c r="C1314" s="8"/>
      <c r="D1314" s="8"/>
      <c r="E1314" s="8"/>
      <c r="F1314" s="20"/>
    </row>
    <row r="1315" spans="1:6">
      <c r="A1315" s="5"/>
      <c r="B1315" s="8"/>
      <c r="C1315" s="8"/>
      <c r="D1315" s="8"/>
      <c r="E1315" s="8"/>
      <c r="F1315" s="20"/>
    </row>
    <row r="1316" spans="1:6">
      <c r="A1316" s="5"/>
      <c r="B1316" s="8"/>
      <c r="C1316" s="8"/>
      <c r="D1316" s="8"/>
      <c r="E1316" s="8"/>
      <c r="F1316" s="20"/>
    </row>
    <row r="1317" spans="1:6">
      <c r="A1317" s="5"/>
      <c r="B1317" s="8"/>
      <c r="C1317" s="8"/>
      <c r="D1317" s="8"/>
      <c r="E1317" s="8"/>
      <c r="F1317" s="20"/>
    </row>
    <row r="1318" spans="1:6">
      <c r="A1318" s="5"/>
      <c r="B1318" s="8"/>
      <c r="C1318" s="8"/>
      <c r="D1318" s="8"/>
      <c r="E1318" s="8"/>
      <c r="F1318" s="20"/>
    </row>
    <row r="1319" spans="1:6">
      <c r="A1319" s="5"/>
      <c r="B1319" s="8"/>
      <c r="C1319" s="8"/>
      <c r="D1319" s="8"/>
      <c r="E1319" s="8"/>
      <c r="F1319" s="20"/>
    </row>
    <row r="1320" spans="1:6">
      <c r="A1320" s="5"/>
      <c r="B1320" s="8"/>
      <c r="C1320" s="8"/>
      <c r="D1320" s="8"/>
      <c r="E1320" s="8"/>
      <c r="F1320" s="20"/>
    </row>
    <row r="1321" spans="1:6">
      <c r="A1321" s="5"/>
      <c r="B1321" s="8"/>
      <c r="C1321" s="8"/>
      <c r="D1321" s="8"/>
      <c r="E1321" s="8"/>
      <c r="F1321" s="20"/>
    </row>
    <row r="1322" spans="1:6">
      <c r="A1322" s="5"/>
      <c r="B1322" s="8"/>
      <c r="C1322" s="8"/>
      <c r="D1322" s="8"/>
      <c r="E1322" s="8"/>
      <c r="F1322" s="20"/>
    </row>
    <row r="1323" spans="1:6">
      <c r="A1323" s="5"/>
      <c r="B1323" s="8"/>
      <c r="C1323" s="8"/>
      <c r="D1323" s="8"/>
      <c r="E1323" s="8"/>
      <c r="F1323" s="20"/>
    </row>
    <row r="1324" spans="1:6">
      <c r="A1324" s="5"/>
      <c r="B1324" s="8"/>
      <c r="C1324" s="8"/>
      <c r="D1324" s="8"/>
      <c r="E1324" s="8"/>
      <c r="F1324" s="20"/>
    </row>
    <row r="1325" spans="1:6">
      <c r="A1325" s="5"/>
      <c r="B1325" s="8"/>
      <c r="C1325" s="8"/>
      <c r="D1325" s="8"/>
      <c r="E1325" s="8"/>
      <c r="F1325" s="20"/>
    </row>
    <row r="1326" spans="1:6">
      <c r="A1326" s="5"/>
      <c r="B1326" s="8"/>
      <c r="C1326" s="8"/>
      <c r="D1326" s="8"/>
      <c r="E1326" s="8"/>
      <c r="F1326" s="20"/>
    </row>
    <row r="1327" spans="1:6">
      <c r="A1327" s="5"/>
      <c r="B1327" s="8"/>
      <c r="C1327" s="8"/>
      <c r="D1327" s="8"/>
      <c r="E1327" s="8"/>
      <c r="F1327" s="20"/>
    </row>
    <row r="1328" spans="1:6">
      <c r="A1328" s="5"/>
      <c r="B1328" s="8"/>
      <c r="C1328" s="8"/>
      <c r="D1328" s="8"/>
      <c r="E1328" s="8"/>
      <c r="F1328" s="20"/>
    </row>
    <row r="1329" spans="1:6">
      <c r="A1329" s="5"/>
      <c r="B1329" s="8"/>
      <c r="C1329" s="8"/>
      <c r="D1329" s="8"/>
      <c r="E1329" s="8"/>
      <c r="F1329" s="20"/>
    </row>
    <row r="1330" spans="1:6">
      <c r="A1330" s="5"/>
      <c r="B1330" s="8"/>
      <c r="C1330" s="8"/>
      <c r="D1330" s="8"/>
      <c r="E1330" s="8"/>
      <c r="F1330" s="20"/>
    </row>
    <row r="1331" spans="1:6">
      <c r="A1331" s="5"/>
      <c r="B1331" s="8"/>
      <c r="C1331" s="8"/>
      <c r="D1331" s="8"/>
      <c r="E1331" s="8"/>
      <c r="F1331" s="20"/>
    </row>
    <row r="1332" spans="1:6">
      <c r="A1332" s="5"/>
      <c r="B1332" s="8"/>
      <c r="C1332" s="8"/>
      <c r="D1332" s="8"/>
      <c r="E1332" s="8"/>
      <c r="F1332" s="20"/>
    </row>
    <row r="1333" spans="1:6">
      <c r="A1333" s="5"/>
      <c r="B1333" s="8"/>
      <c r="C1333" s="8"/>
      <c r="D1333" s="8"/>
      <c r="E1333" s="8"/>
      <c r="F1333" s="20"/>
    </row>
    <row r="1334" spans="1:6">
      <c r="A1334" s="5"/>
      <c r="B1334" s="8"/>
      <c r="C1334" s="8"/>
      <c r="D1334" s="8"/>
      <c r="E1334" s="8"/>
      <c r="F1334" s="20"/>
    </row>
    <row r="1335" spans="1:6">
      <c r="A1335" s="5"/>
      <c r="B1335" s="8"/>
      <c r="C1335" s="8"/>
      <c r="D1335" s="8"/>
      <c r="E1335" s="8"/>
      <c r="F1335" s="20"/>
    </row>
    <row r="1336" spans="1:6">
      <c r="A1336" s="5"/>
      <c r="B1336" s="8"/>
      <c r="C1336" s="8"/>
      <c r="D1336" s="8"/>
      <c r="E1336" s="8"/>
      <c r="F1336" s="20"/>
    </row>
    <row r="1337" spans="1:6">
      <c r="A1337" s="5"/>
      <c r="B1337" s="8"/>
      <c r="C1337" s="8"/>
      <c r="D1337" s="8"/>
      <c r="E1337" s="8"/>
      <c r="F1337" s="20"/>
    </row>
    <row r="1338" spans="1:6">
      <c r="A1338" s="5"/>
      <c r="B1338" s="8"/>
      <c r="C1338" s="8"/>
      <c r="D1338" s="8"/>
      <c r="E1338" s="8"/>
      <c r="F1338" s="20"/>
    </row>
    <row r="1339" spans="1:6">
      <c r="A1339" s="5"/>
      <c r="B1339" s="8"/>
      <c r="C1339" s="8"/>
      <c r="D1339" s="8"/>
      <c r="E1339" s="8"/>
      <c r="F1339" s="20"/>
    </row>
    <row r="1340" spans="1:6">
      <c r="A1340" s="5"/>
      <c r="B1340" s="8"/>
      <c r="C1340" s="8"/>
      <c r="D1340" s="8"/>
      <c r="E1340" s="8"/>
      <c r="F1340" s="20"/>
    </row>
    <row r="1341" spans="1:6">
      <c r="A1341" s="5"/>
      <c r="B1341" s="8"/>
      <c r="C1341" s="8"/>
      <c r="D1341" s="8"/>
      <c r="E1341" s="8"/>
      <c r="F1341" s="20"/>
    </row>
    <row r="1342" spans="1:6">
      <c r="A1342" s="5"/>
      <c r="B1342" s="8"/>
      <c r="C1342" s="8"/>
      <c r="D1342" s="8"/>
      <c r="E1342" s="8"/>
      <c r="F1342" s="20"/>
    </row>
    <row r="1343" spans="1:6">
      <c r="A1343" s="5"/>
      <c r="B1343" s="8"/>
      <c r="C1343" s="8"/>
      <c r="D1343" s="8"/>
      <c r="E1343" s="8"/>
      <c r="F1343" s="20"/>
    </row>
    <row r="1344" spans="1:6">
      <c r="A1344" s="5"/>
      <c r="B1344" s="8"/>
      <c r="C1344" s="8"/>
      <c r="D1344" s="8"/>
      <c r="E1344" s="8"/>
      <c r="F1344" s="20"/>
    </row>
    <row r="1345" spans="1:6">
      <c r="A1345" s="5"/>
      <c r="B1345" s="8"/>
      <c r="C1345" s="8"/>
      <c r="D1345" s="8"/>
      <c r="E1345" s="8"/>
      <c r="F1345" s="20"/>
    </row>
    <row r="1346" spans="1:6">
      <c r="A1346" s="5"/>
      <c r="B1346" s="8"/>
      <c r="C1346" s="8"/>
      <c r="D1346" s="8"/>
      <c r="E1346" s="8"/>
      <c r="F1346" s="20"/>
    </row>
    <row r="1347" spans="1:6">
      <c r="A1347" s="5"/>
      <c r="B1347" s="8"/>
      <c r="C1347" s="8"/>
      <c r="D1347" s="8"/>
      <c r="E1347" s="8"/>
      <c r="F1347" s="20"/>
    </row>
    <row r="1348" spans="1:6">
      <c r="A1348" s="5"/>
      <c r="B1348" s="8"/>
      <c r="C1348" s="8"/>
      <c r="D1348" s="8"/>
      <c r="E1348" s="8"/>
      <c r="F1348" s="20"/>
    </row>
    <row r="1349" spans="1:6">
      <c r="A1349" s="5"/>
      <c r="B1349" s="8"/>
      <c r="C1349" s="8"/>
      <c r="D1349" s="8"/>
      <c r="E1349" s="8"/>
      <c r="F1349" s="20"/>
    </row>
    <row r="1350" spans="1:6">
      <c r="A1350" s="5"/>
      <c r="B1350" s="8"/>
      <c r="C1350" s="8"/>
      <c r="D1350" s="8"/>
      <c r="E1350" s="8"/>
      <c r="F1350" s="20"/>
    </row>
    <row r="1351" spans="1:6">
      <c r="A1351" s="5"/>
      <c r="B1351" s="8"/>
      <c r="C1351" s="8"/>
      <c r="D1351" s="8"/>
      <c r="E1351" s="8"/>
      <c r="F1351" s="20"/>
    </row>
    <row r="1352" spans="1:6">
      <c r="A1352" s="5"/>
      <c r="B1352" s="8"/>
      <c r="C1352" s="8"/>
      <c r="D1352" s="8"/>
      <c r="E1352" s="8"/>
      <c r="F1352" s="20"/>
    </row>
    <row r="1353" spans="1:6">
      <c r="A1353" s="5"/>
      <c r="B1353" s="8"/>
      <c r="C1353" s="8"/>
      <c r="D1353" s="8"/>
      <c r="E1353" s="8"/>
      <c r="F1353" s="20"/>
    </row>
    <row r="1354" spans="1:6">
      <c r="A1354" s="5"/>
      <c r="B1354" s="8"/>
      <c r="C1354" s="8"/>
      <c r="D1354" s="8"/>
      <c r="E1354" s="8"/>
      <c r="F1354" s="20"/>
    </row>
    <row r="1355" spans="1:6">
      <c r="A1355" s="5"/>
      <c r="B1355" s="8"/>
      <c r="C1355" s="8"/>
      <c r="D1355" s="8"/>
      <c r="E1355" s="8"/>
      <c r="F1355" s="20"/>
    </row>
    <row r="1356" spans="1:6">
      <c r="A1356" s="5"/>
      <c r="B1356" s="8"/>
      <c r="C1356" s="8"/>
      <c r="D1356" s="8"/>
      <c r="E1356" s="8"/>
      <c r="F1356" s="20"/>
    </row>
    <row r="1357" spans="1:6">
      <c r="A1357" s="5"/>
      <c r="B1357" s="8"/>
      <c r="C1357" s="8"/>
      <c r="D1357" s="8"/>
      <c r="E1357" s="8"/>
      <c r="F1357" s="20"/>
    </row>
    <row r="1358" spans="1:6">
      <c r="A1358" s="5"/>
      <c r="B1358" s="8"/>
      <c r="C1358" s="8"/>
      <c r="D1358" s="8"/>
      <c r="E1358" s="8"/>
      <c r="F1358" s="20"/>
    </row>
    <row r="1359" spans="1:6">
      <c r="A1359" s="5"/>
      <c r="B1359" s="8"/>
      <c r="C1359" s="8"/>
      <c r="D1359" s="8"/>
      <c r="E1359" s="8"/>
      <c r="F1359" s="20"/>
    </row>
    <row r="1360" spans="1:6">
      <c r="A1360" s="5"/>
      <c r="B1360" s="8"/>
      <c r="C1360" s="8"/>
      <c r="D1360" s="8"/>
      <c r="E1360" s="8"/>
      <c r="F1360" s="20"/>
    </row>
    <row r="1361" spans="1:6">
      <c r="A1361" s="5"/>
      <c r="B1361" s="8"/>
      <c r="C1361" s="8"/>
      <c r="D1361" s="8"/>
      <c r="E1361" s="8"/>
      <c r="F1361" s="20"/>
    </row>
    <row r="1362" spans="1:6">
      <c r="A1362" s="5"/>
      <c r="B1362" s="8"/>
      <c r="C1362" s="8"/>
      <c r="D1362" s="8"/>
      <c r="E1362" s="8"/>
      <c r="F1362" s="20"/>
    </row>
    <row r="1363" spans="1:6">
      <c r="A1363" s="5"/>
      <c r="B1363" s="8"/>
      <c r="C1363" s="8"/>
      <c r="D1363" s="8"/>
      <c r="E1363" s="8"/>
      <c r="F1363" s="20"/>
    </row>
    <row r="1364" spans="1:6">
      <c r="A1364" s="5"/>
      <c r="B1364" s="8"/>
      <c r="C1364" s="8"/>
      <c r="D1364" s="8"/>
      <c r="E1364" s="8"/>
      <c r="F1364" s="20"/>
    </row>
    <row r="1365" spans="1:6">
      <c r="A1365" s="5"/>
      <c r="B1365" s="8"/>
      <c r="C1365" s="8"/>
      <c r="D1365" s="8"/>
      <c r="E1365" s="8"/>
      <c r="F1365" s="20"/>
    </row>
    <row r="1366" spans="1:6">
      <c r="A1366" s="5"/>
      <c r="B1366" s="8"/>
      <c r="C1366" s="8"/>
      <c r="D1366" s="8"/>
      <c r="E1366" s="8"/>
      <c r="F1366" s="20"/>
    </row>
    <row r="1367" spans="1:6">
      <c r="A1367" s="5"/>
      <c r="B1367" s="8"/>
      <c r="C1367" s="8"/>
      <c r="D1367" s="8"/>
      <c r="E1367" s="8"/>
      <c r="F1367" s="20"/>
    </row>
    <row r="1368" spans="1:6">
      <c r="A1368" s="5"/>
      <c r="B1368" s="8"/>
      <c r="C1368" s="8"/>
      <c r="D1368" s="8"/>
      <c r="E1368" s="8"/>
      <c r="F1368" s="20"/>
    </row>
    <row r="1369" spans="1:6">
      <c r="A1369" s="5"/>
      <c r="B1369" s="8"/>
      <c r="C1369" s="8"/>
      <c r="D1369" s="8"/>
      <c r="E1369" s="8"/>
      <c r="F1369" s="20"/>
    </row>
    <row r="1370" spans="1:6">
      <c r="A1370" s="5"/>
      <c r="B1370" s="8"/>
      <c r="C1370" s="8"/>
      <c r="D1370" s="8"/>
      <c r="E1370" s="8"/>
      <c r="F1370" s="20"/>
    </row>
    <row r="1371" spans="1:6">
      <c r="A1371" s="5"/>
      <c r="B1371" s="8"/>
      <c r="C1371" s="8"/>
      <c r="D1371" s="8"/>
      <c r="E1371" s="8"/>
      <c r="F1371" s="20"/>
    </row>
    <row r="1372" spans="1:6">
      <c r="A1372" s="5"/>
      <c r="B1372" s="8"/>
      <c r="C1372" s="8"/>
      <c r="D1372" s="8"/>
      <c r="E1372" s="8"/>
      <c r="F1372" s="20"/>
    </row>
    <row r="1373" spans="1:6">
      <c r="A1373" s="5"/>
      <c r="B1373" s="8"/>
      <c r="C1373" s="8"/>
      <c r="D1373" s="8"/>
      <c r="E1373" s="8"/>
      <c r="F1373" s="20"/>
    </row>
    <row r="1374" spans="1:6">
      <c r="A1374" s="5"/>
      <c r="B1374" s="8"/>
      <c r="C1374" s="8"/>
      <c r="D1374" s="8"/>
      <c r="E1374" s="8"/>
      <c r="F1374" s="20"/>
    </row>
    <row r="1375" spans="1:6">
      <c r="A1375" s="5"/>
      <c r="B1375" s="8"/>
      <c r="C1375" s="8"/>
      <c r="D1375" s="8"/>
      <c r="E1375" s="8"/>
      <c r="F1375" s="20"/>
    </row>
    <row r="1376" spans="1:6">
      <c r="A1376" s="5"/>
      <c r="B1376" s="8"/>
      <c r="C1376" s="8"/>
      <c r="D1376" s="8"/>
      <c r="E1376" s="8"/>
      <c r="F1376" s="20"/>
    </row>
    <row r="1377" spans="1:6">
      <c r="A1377" s="5"/>
      <c r="B1377" s="8"/>
      <c r="C1377" s="8"/>
      <c r="D1377" s="8"/>
      <c r="E1377" s="8"/>
      <c r="F1377" s="20"/>
    </row>
    <row r="1378" spans="1:6">
      <c r="A1378" s="5"/>
      <c r="B1378" s="8"/>
      <c r="C1378" s="8"/>
      <c r="D1378" s="8"/>
      <c r="E1378" s="8"/>
      <c r="F1378" s="20"/>
    </row>
    <row r="1379" spans="1:6">
      <c r="A1379" s="5"/>
      <c r="B1379" s="8"/>
      <c r="C1379" s="8"/>
      <c r="D1379" s="8"/>
      <c r="E1379" s="8"/>
      <c r="F1379" s="20"/>
    </row>
    <row r="1380" spans="1:6">
      <c r="A1380" s="5"/>
      <c r="B1380" s="8"/>
      <c r="C1380" s="8"/>
      <c r="D1380" s="8"/>
      <c r="E1380" s="8"/>
      <c r="F1380" s="20"/>
    </row>
    <row r="1381" spans="1:6">
      <c r="A1381" s="5"/>
      <c r="B1381" s="8"/>
      <c r="C1381" s="8"/>
      <c r="D1381" s="8"/>
      <c r="E1381" s="8"/>
      <c r="F1381" s="20"/>
    </row>
    <row r="1382" spans="1:6">
      <c r="A1382" s="5"/>
      <c r="B1382" s="8"/>
      <c r="C1382" s="8"/>
      <c r="D1382" s="8"/>
      <c r="E1382" s="8"/>
      <c r="F1382" s="20"/>
    </row>
    <row r="1383" spans="1:6">
      <c r="A1383" s="5"/>
      <c r="B1383" s="8"/>
      <c r="C1383" s="8"/>
      <c r="D1383" s="8"/>
      <c r="E1383" s="8"/>
      <c r="F1383" s="20"/>
    </row>
    <row r="1384" spans="1:6">
      <c r="A1384" s="5"/>
      <c r="B1384" s="8"/>
      <c r="C1384" s="8"/>
      <c r="D1384" s="8"/>
      <c r="E1384" s="8"/>
      <c r="F1384" s="20"/>
    </row>
    <row r="1385" spans="1:6">
      <c r="A1385" s="5"/>
      <c r="B1385" s="8"/>
      <c r="C1385" s="8"/>
      <c r="D1385" s="8"/>
      <c r="E1385" s="8"/>
      <c r="F1385" s="20"/>
    </row>
    <row r="1386" spans="1:6">
      <c r="A1386" s="5"/>
      <c r="B1386" s="8"/>
      <c r="C1386" s="8"/>
      <c r="D1386" s="8"/>
      <c r="E1386" s="8"/>
      <c r="F1386" s="20"/>
    </row>
    <row r="1387" spans="1:6">
      <c r="A1387" s="5"/>
      <c r="B1387" s="8"/>
      <c r="C1387" s="8"/>
      <c r="D1387" s="8"/>
      <c r="E1387" s="8"/>
      <c r="F1387" s="20"/>
    </row>
    <row r="1388" spans="1:6">
      <c r="A1388" s="5"/>
      <c r="B1388" s="8"/>
      <c r="C1388" s="8"/>
      <c r="D1388" s="8"/>
      <c r="E1388" s="8"/>
      <c r="F1388" s="20"/>
    </row>
    <row r="1389" spans="1:6">
      <c r="A1389" s="5"/>
      <c r="B1389" s="8"/>
      <c r="C1389" s="8"/>
      <c r="D1389" s="8"/>
      <c r="E1389" s="8"/>
      <c r="F1389" s="20"/>
    </row>
    <row r="1390" spans="1:6">
      <c r="A1390" s="5"/>
      <c r="B1390" s="8"/>
      <c r="C1390" s="8"/>
      <c r="D1390" s="8"/>
      <c r="E1390" s="8"/>
      <c r="F1390" s="20"/>
    </row>
    <row r="1391" spans="1:6">
      <c r="A1391" s="5"/>
      <c r="B1391" s="8"/>
      <c r="C1391" s="8"/>
      <c r="D1391" s="8"/>
      <c r="E1391" s="8"/>
      <c r="F1391" s="20"/>
    </row>
    <row r="1392" spans="1:6">
      <c r="A1392" s="5"/>
      <c r="B1392" s="8"/>
      <c r="C1392" s="8"/>
      <c r="D1392" s="8"/>
      <c r="E1392" s="8"/>
      <c r="F1392" s="20"/>
    </row>
    <row r="1393" spans="1:6">
      <c r="A1393" s="5"/>
      <c r="B1393" s="8"/>
      <c r="C1393" s="8"/>
      <c r="D1393" s="8"/>
      <c r="E1393" s="8"/>
      <c r="F1393" s="20"/>
    </row>
    <row r="1394" spans="1:6">
      <c r="A1394" s="5"/>
      <c r="B1394" s="8"/>
      <c r="C1394" s="8"/>
      <c r="D1394" s="8"/>
      <c r="E1394" s="8"/>
      <c r="F1394" s="20"/>
    </row>
    <row r="1395" spans="1:6">
      <c r="A1395" s="5"/>
      <c r="B1395" s="8"/>
      <c r="C1395" s="8"/>
      <c r="D1395" s="8"/>
      <c r="E1395" s="8"/>
      <c r="F1395" s="20"/>
    </row>
    <row r="1396" spans="1:6">
      <c r="A1396" s="5"/>
      <c r="B1396" s="8"/>
      <c r="C1396" s="8"/>
      <c r="D1396" s="8"/>
      <c r="E1396" s="8"/>
      <c r="F1396" s="20"/>
    </row>
    <row r="1397" spans="1:6">
      <c r="A1397" s="5"/>
      <c r="B1397" s="8"/>
      <c r="C1397" s="8"/>
      <c r="D1397" s="8"/>
      <c r="E1397" s="8"/>
      <c r="F1397" s="20"/>
    </row>
    <row r="1398" spans="1:6">
      <c r="A1398" s="5"/>
      <c r="B1398" s="8"/>
      <c r="C1398" s="8"/>
      <c r="D1398" s="8"/>
      <c r="E1398" s="8"/>
      <c r="F1398" s="20"/>
    </row>
    <row r="1399" spans="1:6">
      <c r="A1399" s="5"/>
      <c r="B1399" s="8"/>
      <c r="C1399" s="8"/>
      <c r="D1399" s="8"/>
      <c r="E1399" s="8"/>
      <c r="F1399" s="20"/>
    </row>
    <row r="1400" spans="1:6">
      <c r="A1400" s="5"/>
      <c r="B1400" s="8"/>
      <c r="C1400" s="8"/>
      <c r="D1400" s="8"/>
      <c r="E1400" s="8"/>
      <c r="F1400" s="20"/>
    </row>
    <row r="1401" spans="1:6">
      <c r="A1401" s="5"/>
      <c r="B1401" s="8"/>
      <c r="C1401" s="8"/>
      <c r="D1401" s="8"/>
      <c r="E1401" s="8"/>
      <c r="F1401" s="20"/>
    </row>
    <row r="1402" spans="1:6">
      <c r="A1402" s="5"/>
      <c r="B1402" s="8"/>
      <c r="C1402" s="8"/>
      <c r="D1402" s="8"/>
      <c r="E1402" s="8"/>
      <c r="F1402" s="20"/>
    </row>
    <row r="1403" spans="1:6">
      <c r="A1403" s="5"/>
      <c r="B1403" s="8"/>
      <c r="C1403" s="8"/>
      <c r="D1403" s="8"/>
      <c r="E1403" s="8"/>
      <c r="F1403" s="20"/>
    </row>
    <row r="1404" spans="1:6">
      <c r="A1404" s="5"/>
      <c r="B1404" s="8"/>
      <c r="C1404" s="8"/>
      <c r="D1404" s="8"/>
      <c r="E1404" s="8"/>
      <c r="F1404" s="20"/>
    </row>
    <row r="1405" spans="1:6">
      <c r="A1405" s="5"/>
      <c r="B1405" s="8"/>
      <c r="C1405" s="8"/>
      <c r="D1405" s="8"/>
      <c r="E1405" s="8"/>
      <c r="F1405" s="20"/>
    </row>
    <row r="1406" spans="1:6">
      <c r="A1406" s="5"/>
      <c r="B1406" s="8"/>
      <c r="C1406" s="8"/>
      <c r="D1406" s="8"/>
      <c r="E1406" s="8"/>
      <c r="F1406" s="20"/>
    </row>
    <row r="1407" spans="1:6">
      <c r="A1407" s="5"/>
      <c r="B1407" s="8"/>
      <c r="C1407" s="8"/>
      <c r="D1407" s="8"/>
      <c r="E1407" s="8"/>
      <c r="F1407" s="20"/>
    </row>
    <row r="1408" spans="1:6">
      <c r="A1408" s="5"/>
      <c r="B1408" s="8"/>
      <c r="C1408" s="8"/>
      <c r="D1408" s="8"/>
      <c r="E1408" s="8"/>
      <c r="F1408" s="20"/>
    </row>
    <row r="1409" spans="1:6">
      <c r="A1409" s="5"/>
      <c r="B1409" s="8"/>
      <c r="C1409" s="8"/>
      <c r="D1409" s="8"/>
      <c r="E1409" s="8"/>
      <c r="F1409" s="20"/>
    </row>
    <row r="1410" spans="1:6">
      <c r="A1410" s="5"/>
      <c r="B1410" s="8"/>
      <c r="C1410" s="8"/>
      <c r="D1410" s="8"/>
      <c r="E1410" s="8"/>
      <c r="F1410" s="20"/>
    </row>
    <row r="1411" spans="1:6">
      <c r="A1411" s="5"/>
      <c r="B1411" s="8"/>
      <c r="C1411" s="8"/>
      <c r="D1411" s="8"/>
      <c r="E1411" s="8"/>
      <c r="F1411" s="20"/>
    </row>
    <row r="1412" spans="1:6">
      <c r="A1412" s="5"/>
      <c r="B1412" s="8"/>
      <c r="C1412" s="8"/>
      <c r="D1412" s="8"/>
      <c r="E1412" s="8"/>
      <c r="F1412" s="20"/>
    </row>
    <row r="1413" spans="1:6">
      <c r="A1413" s="5"/>
      <c r="B1413" s="8"/>
      <c r="C1413" s="8"/>
      <c r="D1413" s="8"/>
      <c r="E1413" s="8"/>
      <c r="F1413" s="20"/>
    </row>
    <row r="1414" spans="1:6">
      <c r="A1414" s="5"/>
      <c r="B1414" s="8"/>
      <c r="C1414" s="8"/>
      <c r="D1414" s="8"/>
      <c r="E1414" s="8"/>
      <c r="F1414" s="20"/>
    </row>
    <row r="1415" spans="1:6">
      <c r="A1415" s="5"/>
      <c r="B1415" s="8"/>
      <c r="C1415" s="8"/>
      <c r="D1415" s="8"/>
      <c r="E1415" s="8"/>
      <c r="F1415" s="20"/>
    </row>
    <row r="1416" spans="1:6">
      <c r="A1416" s="5"/>
      <c r="B1416" s="8"/>
      <c r="C1416" s="8"/>
      <c r="D1416" s="8"/>
      <c r="E1416" s="8"/>
      <c r="F1416" s="20"/>
    </row>
    <row r="1417" spans="1:6">
      <c r="A1417" s="5"/>
      <c r="B1417" s="8"/>
      <c r="C1417" s="8"/>
      <c r="D1417" s="8"/>
      <c r="E1417" s="8"/>
      <c r="F1417" s="20"/>
    </row>
    <row r="1418" spans="1:6">
      <c r="A1418" s="5"/>
      <c r="B1418" s="8"/>
      <c r="C1418" s="8"/>
      <c r="D1418" s="8"/>
      <c r="E1418" s="8"/>
      <c r="F1418" s="20"/>
    </row>
    <row r="1419" spans="1:6">
      <c r="A1419" s="5"/>
      <c r="B1419" s="8"/>
      <c r="C1419" s="8"/>
      <c r="D1419" s="8"/>
      <c r="E1419" s="8"/>
      <c r="F1419" s="20"/>
    </row>
    <row r="1420" spans="1:6">
      <c r="A1420" s="5"/>
      <c r="B1420" s="8"/>
      <c r="C1420" s="8"/>
      <c r="D1420" s="8"/>
      <c r="E1420" s="8"/>
      <c r="F1420" s="20"/>
    </row>
    <row r="1421" spans="1:6">
      <c r="A1421" s="5"/>
      <c r="B1421" s="8"/>
      <c r="C1421" s="8"/>
      <c r="D1421" s="8"/>
      <c r="E1421" s="8"/>
      <c r="F1421" s="20"/>
    </row>
    <row r="1422" spans="1:6">
      <c r="A1422" s="5"/>
      <c r="B1422" s="8"/>
      <c r="C1422" s="8"/>
      <c r="D1422" s="8"/>
      <c r="E1422" s="8"/>
      <c r="F1422" s="20"/>
    </row>
    <row r="1423" spans="1:6">
      <c r="A1423" s="5"/>
      <c r="B1423" s="8"/>
      <c r="C1423" s="8"/>
      <c r="D1423" s="8"/>
      <c r="E1423" s="8"/>
      <c r="F1423" s="20"/>
    </row>
    <row r="1424" spans="1:6">
      <c r="A1424" s="5"/>
      <c r="B1424" s="8"/>
      <c r="C1424" s="8"/>
      <c r="D1424" s="8"/>
      <c r="E1424" s="8"/>
      <c r="F1424" s="20"/>
    </row>
    <row r="1425" spans="1:6">
      <c r="A1425" s="5"/>
      <c r="B1425" s="8"/>
      <c r="C1425" s="8"/>
      <c r="D1425" s="8"/>
      <c r="E1425" s="8"/>
      <c r="F1425" s="20"/>
    </row>
    <row r="1426" spans="1:6">
      <c r="A1426" s="5"/>
      <c r="B1426" s="8"/>
      <c r="C1426" s="8"/>
      <c r="D1426" s="8"/>
      <c r="E1426" s="8"/>
      <c r="F1426" s="20"/>
    </row>
    <row r="1427" spans="1:6">
      <c r="A1427" s="5"/>
      <c r="B1427" s="8"/>
      <c r="C1427" s="8"/>
      <c r="D1427" s="8"/>
      <c r="E1427" s="8"/>
      <c r="F1427" s="20"/>
    </row>
    <row r="1428" spans="1:6">
      <c r="A1428" s="5"/>
      <c r="B1428" s="8"/>
      <c r="C1428" s="8"/>
      <c r="D1428" s="8"/>
      <c r="E1428" s="8"/>
      <c r="F1428" s="20"/>
    </row>
    <row r="1429" spans="1:6">
      <c r="A1429" s="5"/>
      <c r="B1429" s="8"/>
      <c r="C1429" s="8"/>
      <c r="D1429" s="8"/>
      <c r="E1429" s="8"/>
      <c r="F1429" s="20"/>
    </row>
    <row r="1430" spans="1:6">
      <c r="A1430" s="5"/>
      <c r="B1430" s="8"/>
      <c r="C1430" s="8"/>
      <c r="D1430" s="8"/>
      <c r="E1430" s="8"/>
      <c r="F1430" s="20"/>
    </row>
    <row r="1431" spans="1:6">
      <c r="A1431" s="5"/>
      <c r="B1431" s="8"/>
      <c r="C1431" s="8"/>
      <c r="D1431" s="8"/>
      <c r="E1431" s="8"/>
      <c r="F1431" s="20"/>
    </row>
    <row r="1432" spans="1:6">
      <c r="A1432" s="5"/>
      <c r="B1432" s="8"/>
      <c r="C1432" s="8"/>
      <c r="D1432" s="8"/>
      <c r="E1432" s="8"/>
      <c r="F1432" s="20"/>
    </row>
    <row r="1433" spans="1:6">
      <c r="A1433" s="5"/>
      <c r="B1433" s="8"/>
      <c r="C1433" s="8"/>
      <c r="D1433" s="8"/>
      <c r="E1433" s="8"/>
      <c r="F1433" s="20"/>
    </row>
    <row r="1434" spans="1:6">
      <c r="A1434" s="5"/>
      <c r="B1434" s="8"/>
      <c r="C1434" s="8"/>
      <c r="D1434" s="8"/>
      <c r="E1434" s="8"/>
      <c r="F1434" s="20"/>
    </row>
    <row r="1435" spans="1:6">
      <c r="A1435" s="5"/>
      <c r="B1435" s="8"/>
      <c r="C1435" s="8"/>
      <c r="D1435" s="8"/>
      <c r="E1435" s="8"/>
      <c r="F1435" s="20"/>
    </row>
    <row r="1436" spans="1:6">
      <c r="A1436" s="5"/>
      <c r="B1436" s="8"/>
      <c r="C1436" s="8"/>
      <c r="D1436" s="8"/>
      <c r="E1436" s="8"/>
      <c r="F1436" s="20"/>
    </row>
    <row r="1437" spans="1:6">
      <c r="A1437" s="5"/>
      <c r="B1437" s="8"/>
      <c r="C1437" s="8"/>
      <c r="D1437" s="8"/>
      <c r="E1437" s="8"/>
      <c r="F1437" s="20"/>
    </row>
    <row r="1438" spans="1:6">
      <c r="A1438" s="5"/>
      <c r="B1438" s="8"/>
      <c r="C1438" s="8"/>
      <c r="D1438" s="8"/>
      <c r="E1438" s="8"/>
      <c r="F1438" s="20"/>
    </row>
    <row r="1439" spans="1:6">
      <c r="A1439" s="5"/>
      <c r="B1439" s="8"/>
      <c r="C1439" s="8"/>
      <c r="D1439" s="8"/>
      <c r="E1439" s="8"/>
      <c r="F1439" s="20"/>
    </row>
    <row r="1440" spans="1:6">
      <c r="A1440" s="5"/>
      <c r="B1440" s="8"/>
      <c r="C1440" s="8"/>
      <c r="D1440" s="8"/>
      <c r="E1440" s="8"/>
      <c r="F1440" s="20"/>
    </row>
    <row r="1441" spans="1:6">
      <c r="A1441" s="5"/>
      <c r="B1441" s="8"/>
      <c r="C1441" s="8"/>
      <c r="D1441" s="8"/>
      <c r="E1441" s="8"/>
      <c r="F1441" s="20"/>
    </row>
    <row r="1442" spans="1:6">
      <c r="A1442" s="5"/>
      <c r="B1442" s="8"/>
      <c r="C1442" s="8"/>
      <c r="D1442" s="8"/>
      <c r="E1442" s="8"/>
      <c r="F1442" s="20"/>
    </row>
    <row r="1443" spans="1:6">
      <c r="A1443" s="5"/>
      <c r="B1443" s="8"/>
      <c r="C1443" s="8"/>
      <c r="D1443" s="8"/>
      <c r="E1443" s="8"/>
      <c r="F1443" s="20"/>
    </row>
    <row r="1444" spans="1:6">
      <c r="A1444" s="5"/>
      <c r="B1444" s="8"/>
      <c r="C1444" s="8"/>
      <c r="D1444" s="8"/>
      <c r="E1444" s="8"/>
      <c r="F1444" s="20"/>
    </row>
    <row r="1445" spans="1:6">
      <c r="A1445" s="5"/>
      <c r="B1445" s="8"/>
      <c r="C1445" s="8"/>
      <c r="D1445" s="8"/>
      <c r="E1445" s="8"/>
      <c r="F1445" s="20"/>
    </row>
    <row r="1446" spans="1:6">
      <c r="A1446" s="5"/>
      <c r="B1446" s="8"/>
      <c r="C1446" s="8"/>
      <c r="D1446" s="8"/>
      <c r="E1446" s="8"/>
      <c r="F1446" s="20"/>
    </row>
    <row r="1447" spans="1:6">
      <c r="A1447" s="5"/>
      <c r="B1447" s="8"/>
      <c r="C1447" s="8"/>
      <c r="D1447" s="8"/>
      <c r="E1447" s="8"/>
      <c r="F1447" s="20"/>
    </row>
    <row r="1448" spans="1:6">
      <c r="A1448" s="5"/>
      <c r="B1448" s="8"/>
      <c r="C1448" s="8"/>
      <c r="D1448" s="8"/>
      <c r="E1448" s="8"/>
      <c r="F1448" s="20"/>
    </row>
    <row r="1449" spans="1:6">
      <c r="A1449" s="5"/>
      <c r="B1449" s="8"/>
      <c r="C1449" s="8"/>
      <c r="D1449" s="8"/>
      <c r="E1449" s="8"/>
      <c r="F1449" s="20"/>
    </row>
    <row r="1450" spans="1:6">
      <c r="A1450" s="5"/>
      <c r="B1450" s="8"/>
      <c r="C1450" s="8"/>
      <c r="D1450" s="8"/>
      <c r="E1450" s="8"/>
      <c r="F1450" s="20"/>
    </row>
    <row r="1451" spans="1:6">
      <c r="A1451" s="5"/>
      <c r="B1451" s="8"/>
      <c r="C1451" s="8"/>
      <c r="D1451" s="8"/>
      <c r="E1451" s="8"/>
      <c r="F1451" s="20"/>
    </row>
    <row r="1452" spans="1:6">
      <c r="A1452" s="5"/>
      <c r="B1452" s="8"/>
      <c r="C1452" s="8"/>
      <c r="D1452" s="8"/>
      <c r="E1452" s="8"/>
      <c r="F1452" s="20"/>
    </row>
    <row r="1453" spans="1:6">
      <c r="A1453" s="5"/>
      <c r="B1453" s="8"/>
      <c r="C1453" s="8"/>
      <c r="D1453" s="8"/>
      <c r="E1453" s="8"/>
      <c r="F1453" s="20"/>
    </row>
    <row r="1454" spans="1:6">
      <c r="A1454" s="5"/>
      <c r="B1454" s="8"/>
      <c r="C1454" s="8"/>
      <c r="D1454" s="8"/>
      <c r="E1454" s="8"/>
      <c r="F1454" s="20"/>
    </row>
    <row r="1455" spans="1:6">
      <c r="A1455" s="5"/>
      <c r="B1455" s="8"/>
      <c r="C1455" s="8"/>
      <c r="D1455" s="8"/>
      <c r="E1455" s="8"/>
      <c r="F1455" s="20"/>
    </row>
    <row r="1456" spans="1:6">
      <c r="A1456" s="5"/>
      <c r="B1456" s="8"/>
      <c r="C1456" s="8"/>
      <c r="D1456" s="8"/>
      <c r="E1456" s="8"/>
      <c r="F1456" s="20"/>
    </row>
    <row r="1457" spans="1:6">
      <c r="A1457" s="5"/>
      <c r="B1457" s="8"/>
      <c r="C1457" s="8"/>
      <c r="D1457" s="8"/>
      <c r="E1457" s="8"/>
      <c r="F1457" s="20"/>
    </row>
    <row r="1458" spans="1:6">
      <c r="A1458" s="5"/>
      <c r="B1458" s="8"/>
      <c r="C1458" s="8"/>
      <c r="D1458" s="8"/>
      <c r="E1458" s="8"/>
      <c r="F1458" s="20"/>
    </row>
    <row r="1459" spans="1:6">
      <c r="A1459" s="5"/>
      <c r="B1459" s="8"/>
      <c r="C1459" s="8"/>
      <c r="D1459" s="8"/>
      <c r="E1459" s="8"/>
      <c r="F1459" s="20"/>
    </row>
    <row r="1460" spans="1:6">
      <c r="A1460" s="5"/>
      <c r="B1460" s="8"/>
      <c r="C1460" s="8"/>
      <c r="D1460" s="8"/>
      <c r="E1460" s="8"/>
      <c r="F1460" s="20"/>
    </row>
    <row r="1461" spans="1:6">
      <c r="A1461" s="5"/>
      <c r="B1461" s="8"/>
      <c r="C1461" s="8"/>
      <c r="D1461" s="8"/>
      <c r="E1461" s="8"/>
      <c r="F1461" s="20"/>
    </row>
    <row r="1462" spans="1:6">
      <c r="A1462" s="5"/>
      <c r="B1462" s="8"/>
      <c r="C1462" s="8"/>
      <c r="D1462" s="8"/>
      <c r="E1462" s="8"/>
      <c r="F1462" s="20"/>
    </row>
    <row r="1463" spans="1:6">
      <c r="A1463" s="5"/>
      <c r="B1463" s="8"/>
      <c r="C1463" s="8"/>
      <c r="D1463" s="8"/>
      <c r="E1463" s="8"/>
      <c r="F1463" s="20"/>
    </row>
    <row r="1464" spans="1:6">
      <c r="A1464" s="5"/>
      <c r="B1464" s="8"/>
      <c r="C1464" s="8"/>
      <c r="D1464" s="8"/>
      <c r="E1464" s="8"/>
      <c r="F1464" s="20"/>
    </row>
    <row r="1465" spans="1:6">
      <c r="A1465" s="5"/>
      <c r="B1465" s="8"/>
      <c r="C1465" s="8"/>
      <c r="D1465" s="8"/>
      <c r="E1465" s="8"/>
      <c r="F1465" s="20"/>
    </row>
    <row r="1466" spans="1:6">
      <c r="A1466" s="5"/>
      <c r="B1466" s="8"/>
      <c r="C1466" s="8"/>
      <c r="D1466" s="8"/>
      <c r="E1466" s="8"/>
      <c r="F1466" s="20"/>
    </row>
    <row r="1467" spans="1:6">
      <c r="A1467" s="5"/>
      <c r="B1467" s="8"/>
      <c r="C1467" s="8"/>
      <c r="D1467" s="8"/>
      <c r="E1467" s="8"/>
      <c r="F1467" s="20"/>
    </row>
    <row r="1468" spans="1:6">
      <c r="A1468" s="5"/>
      <c r="B1468" s="8"/>
      <c r="C1468" s="8"/>
      <c r="D1468" s="8"/>
      <c r="E1468" s="8"/>
      <c r="F1468" s="20"/>
    </row>
    <row r="1469" spans="1:6">
      <c r="A1469" s="5"/>
      <c r="B1469" s="8"/>
      <c r="C1469" s="8"/>
      <c r="D1469" s="8"/>
      <c r="E1469" s="8"/>
      <c r="F1469" s="20"/>
    </row>
    <row r="1470" spans="1:6">
      <c r="A1470" s="5"/>
      <c r="B1470" s="8"/>
      <c r="C1470" s="8"/>
      <c r="D1470" s="8"/>
      <c r="E1470" s="8"/>
      <c r="F1470" s="20"/>
    </row>
    <row r="1471" spans="1:6">
      <c r="A1471" s="5"/>
      <c r="B1471" s="8"/>
      <c r="C1471" s="8"/>
      <c r="D1471" s="8"/>
      <c r="E1471" s="8"/>
      <c r="F1471" s="20"/>
    </row>
    <row r="1472" spans="1:6">
      <c r="A1472" s="5"/>
      <c r="B1472" s="8"/>
      <c r="C1472" s="8"/>
      <c r="D1472" s="8"/>
      <c r="E1472" s="8"/>
      <c r="F1472" s="20"/>
    </row>
    <row r="1473" spans="1:6">
      <c r="A1473" s="5"/>
      <c r="B1473" s="8"/>
      <c r="C1473" s="8"/>
      <c r="D1473" s="8"/>
      <c r="E1473" s="8"/>
      <c r="F1473" s="20"/>
    </row>
    <row r="1474" spans="1:6">
      <c r="A1474" s="5"/>
      <c r="B1474" s="8"/>
      <c r="C1474" s="8"/>
      <c r="D1474" s="8"/>
      <c r="E1474" s="8"/>
      <c r="F1474" s="20"/>
    </row>
    <row r="1475" spans="1:6">
      <c r="A1475" s="5"/>
      <c r="B1475" s="8"/>
      <c r="C1475" s="8"/>
      <c r="D1475" s="8"/>
      <c r="E1475" s="8"/>
      <c r="F1475" s="20"/>
    </row>
    <row r="1476" spans="1:6">
      <c r="A1476" s="5"/>
      <c r="B1476" s="8"/>
      <c r="C1476" s="8"/>
      <c r="D1476" s="8"/>
      <c r="E1476" s="8"/>
      <c r="F1476" s="20"/>
    </row>
    <row r="1477" spans="1:6">
      <c r="A1477" s="5"/>
      <c r="B1477" s="8"/>
      <c r="C1477" s="8"/>
      <c r="D1477" s="8"/>
      <c r="E1477" s="8"/>
      <c r="F1477" s="20"/>
    </row>
    <row r="1478" spans="1:6">
      <c r="A1478" s="5"/>
      <c r="B1478" s="8"/>
      <c r="C1478" s="8"/>
      <c r="D1478" s="8"/>
      <c r="E1478" s="8"/>
      <c r="F1478" s="20"/>
    </row>
    <row r="1479" spans="1:6">
      <c r="A1479" s="5"/>
      <c r="B1479" s="8"/>
      <c r="C1479" s="8"/>
      <c r="D1479" s="8"/>
      <c r="E1479" s="8"/>
      <c r="F1479" s="20"/>
    </row>
    <row r="1480" spans="1:6">
      <c r="A1480" s="5"/>
      <c r="B1480" s="8"/>
      <c r="C1480" s="8"/>
      <c r="D1480" s="8"/>
      <c r="E1480" s="8"/>
      <c r="F1480" s="20"/>
    </row>
    <row r="1481" spans="1:6">
      <c r="A1481" s="5"/>
      <c r="B1481" s="8"/>
      <c r="C1481" s="8"/>
      <c r="D1481" s="8"/>
      <c r="E1481" s="8"/>
      <c r="F1481" s="20"/>
    </row>
    <row r="1482" spans="1:6">
      <c r="A1482" s="5"/>
      <c r="B1482" s="8"/>
      <c r="C1482" s="8"/>
      <c r="D1482" s="8"/>
      <c r="E1482" s="8"/>
      <c r="F1482" s="20"/>
    </row>
    <row r="1483" spans="1:6">
      <c r="A1483" s="5"/>
      <c r="B1483" s="8"/>
      <c r="C1483" s="8"/>
      <c r="D1483" s="8"/>
      <c r="E1483" s="8"/>
      <c r="F1483" s="20"/>
    </row>
    <row r="1484" spans="1:6">
      <c r="A1484" s="5"/>
      <c r="B1484" s="8"/>
      <c r="C1484" s="8"/>
      <c r="D1484" s="8"/>
      <c r="E1484" s="8"/>
      <c r="F1484" s="20"/>
    </row>
    <row r="1485" spans="1:6">
      <c r="A1485" s="5"/>
      <c r="B1485" s="8"/>
      <c r="C1485" s="8"/>
      <c r="D1485" s="8"/>
      <c r="E1485" s="8"/>
      <c r="F1485" s="20"/>
    </row>
    <row r="1486" spans="1:6">
      <c r="A1486" s="5"/>
      <c r="B1486" s="8"/>
      <c r="C1486" s="8"/>
      <c r="D1486" s="8"/>
      <c r="E1486" s="8"/>
      <c r="F1486" s="20"/>
    </row>
    <row r="1487" spans="1:6">
      <c r="A1487" s="5"/>
      <c r="B1487" s="8"/>
      <c r="C1487" s="8"/>
      <c r="D1487" s="8"/>
      <c r="E1487" s="8"/>
      <c r="F1487" s="20"/>
    </row>
    <row r="1488" spans="1:6">
      <c r="A1488" s="5"/>
      <c r="B1488" s="8"/>
      <c r="C1488" s="8"/>
      <c r="D1488" s="8"/>
      <c r="E1488" s="8"/>
      <c r="F1488" s="20"/>
    </row>
    <row r="1489" spans="1:6">
      <c r="A1489" s="5"/>
      <c r="B1489" s="8"/>
      <c r="C1489" s="8"/>
      <c r="D1489" s="8"/>
      <c r="E1489" s="8"/>
      <c r="F1489" s="20"/>
    </row>
    <row r="1490" spans="1:6">
      <c r="A1490" s="5"/>
      <c r="B1490" s="8"/>
      <c r="C1490" s="8"/>
      <c r="D1490" s="8"/>
      <c r="E1490" s="8"/>
      <c r="F1490" s="20"/>
    </row>
    <row r="1491" spans="1:6">
      <c r="A1491" s="5"/>
      <c r="B1491" s="8"/>
      <c r="C1491" s="8"/>
      <c r="D1491" s="8"/>
      <c r="E1491" s="8"/>
      <c r="F1491" s="20"/>
    </row>
    <row r="1492" spans="1:6">
      <c r="A1492" s="5"/>
      <c r="B1492" s="8"/>
      <c r="C1492" s="8"/>
      <c r="D1492" s="8"/>
      <c r="E1492" s="8"/>
      <c r="F1492" s="20"/>
    </row>
    <row r="1493" spans="1:6">
      <c r="A1493" s="5"/>
      <c r="B1493" s="8"/>
      <c r="C1493" s="8"/>
      <c r="D1493" s="8"/>
      <c r="E1493" s="8"/>
      <c r="F1493" s="20"/>
    </row>
    <row r="1494" spans="1:6">
      <c r="A1494" s="5"/>
      <c r="B1494" s="8"/>
      <c r="C1494" s="8"/>
      <c r="D1494" s="8"/>
      <c r="E1494" s="8"/>
      <c r="F1494" s="20"/>
    </row>
    <row r="1495" spans="1:6">
      <c r="A1495" s="5"/>
      <c r="B1495" s="8"/>
      <c r="C1495" s="8"/>
      <c r="D1495" s="8"/>
      <c r="E1495" s="8"/>
      <c r="F1495" s="20"/>
    </row>
    <row r="1496" spans="1:6">
      <c r="A1496" s="5"/>
      <c r="B1496" s="8"/>
      <c r="C1496" s="8"/>
      <c r="D1496" s="8"/>
      <c r="E1496" s="8"/>
      <c r="F1496" s="20"/>
    </row>
    <row r="1497" spans="1:6">
      <c r="A1497" s="5"/>
      <c r="B1497" s="8"/>
      <c r="C1497" s="8"/>
      <c r="D1497" s="8"/>
      <c r="E1497" s="8"/>
      <c r="F1497" s="20"/>
    </row>
    <row r="1498" spans="1:6">
      <c r="A1498" s="5"/>
      <c r="B1498" s="8"/>
      <c r="C1498" s="8"/>
      <c r="D1498" s="8"/>
      <c r="E1498" s="8"/>
      <c r="F1498" s="20"/>
    </row>
    <row r="1499" spans="1:6">
      <c r="A1499" s="5"/>
      <c r="B1499" s="8"/>
      <c r="C1499" s="8"/>
      <c r="D1499" s="8"/>
      <c r="E1499" s="8"/>
      <c r="F1499" s="20"/>
    </row>
    <row r="1500" spans="1:6">
      <c r="A1500" s="5"/>
      <c r="B1500" s="8"/>
      <c r="C1500" s="8"/>
      <c r="D1500" s="8"/>
      <c r="E1500" s="8"/>
      <c r="F1500" s="20"/>
    </row>
    <row r="1501" spans="1:6">
      <c r="A1501" s="5"/>
      <c r="B1501" s="8"/>
      <c r="C1501" s="8"/>
      <c r="D1501" s="8"/>
      <c r="E1501" s="8"/>
      <c r="F1501" s="20"/>
    </row>
    <row r="1502" spans="1:6">
      <c r="A1502" s="5"/>
      <c r="B1502" s="8"/>
      <c r="C1502" s="8"/>
      <c r="D1502" s="8"/>
      <c r="E1502" s="8"/>
      <c r="F1502" s="20"/>
    </row>
    <row r="1503" spans="1:6">
      <c r="A1503" s="5"/>
      <c r="B1503" s="8"/>
      <c r="C1503" s="8"/>
      <c r="D1503" s="8"/>
      <c r="E1503" s="8"/>
      <c r="F1503" s="20"/>
    </row>
    <row r="1504" spans="1:6">
      <c r="A1504" s="5"/>
      <c r="B1504" s="8"/>
      <c r="C1504" s="8"/>
      <c r="D1504" s="8"/>
      <c r="E1504" s="8"/>
      <c r="F1504" s="20"/>
    </row>
    <row r="1505" spans="1:6">
      <c r="A1505" s="5"/>
      <c r="B1505" s="8"/>
      <c r="C1505" s="8"/>
      <c r="D1505" s="8"/>
      <c r="E1505" s="8"/>
      <c r="F1505" s="20"/>
    </row>
    <row r="1506" spans="1:6">
      <c r="A1506" s="5"/>
      <c r="B1506" s="8"/>
      <c r="C1506" s="8"/>
      <c r="D1506" s="8"/>
      <c r="E1506" s="8"/>
      <c r="F1506" s="20"/>
    </row>
    <row r="1507" spans="1:6">
      <c r="A1507" s="5"/>
      <c r="B1507" s="8"/>
      <c r="C1507" s="8"/>
      <c r="D1507" s="8"/>
      <c r="E1507" s="8"/>
      <c r="F1507" s="20"/>
    </row>
    <row r="1508" spans="1:6">
      <c r="A1508" s="5"/>
      <c r="B1508" s="8"/>
      <c r="C1508" s="8"/>
      <c r="D1508" s="8"/>
      <c r="E1508" s="8"/>
      <c r="F1508" s="20"/>
    </row>
    <row r="1509" spans="1:6">
      <c r="A1509" s="5"/>
      <c r="B1509" s="8"/>
      <c r="C1509" s="8"/>
      <c r="D1509" s="8"/>
      <c r="E1509" s="8"/>
      <c r="F1509" s="20"/>
    </row>
    <row r="1510" spans="1:6">
      <c r="A1510" s="5"/>
      <c r="B1510" s="8"/>
      <c r="C1510" s="8"/>
      <c r="D1510" s="8"/>
      <c r="E1510" s="8"/>
      <c r="F1510" s="20"/>
    </row>
    <row r="1511" spans="1:6">
      <c r="A1511" s="5"/>
      <c r="B1511" s="8"/>
      <c r="C1511" s="8"/>
      <c r="D1511" s="8"/>
      <c r="E1511" s="8"/>
      <c r="F1511" s="20"/>
    </row>
    <row r="1512" spans="1:6">
      <c r="A1512" s="5"/>
      <c r="B1512" s="8"/>
      <c r="C1512" s="8"/>
      <c r="D1512" s="8"/>
      <c r="E1512" s="8"/>
      <c r="F1512" s="20"/>
    </row>
    <row r="1513" spans="1:6">
      <c r="A1513" s="5"/>
      <c r="B1513" s="8"/>
      <c r="C1513" s="8"/>
      <c r="D1513" s="8"/>
      <c r="E1513" s="8"/>
      <c r="F1513" s="20"/>
    </row>
    <row r="1514" spans="1:6">
      <c r="A1514" s="5"/>
      <c r="B1514" s="8"/>
      <c r="C1514" s="8"/>
      <c r="D1514" s="8"/>
      <c r="E1514" s="8"/>
      <c r="F1514" s="20"/>
    </row>
    <row r="1515" spans="1:6">
      <c r="A1515" s="5"/>
      <c r="B1515" s="8"/>
      <c r="C1515" s="8"/>
      <c r="D1515" s="8"/>
      <c r="E1515" s="8"/>
      <c r="F1515" s="20"/>
    </row>
    <row r="1516" spans="1:6">
      <c r="A1516" s="5"/>
      <c r="B1516" s="8"/>
      <c r="C1516" s="8"/>
      <c r="D1516" s="8"/>
      <c r="E1516" s="8"/>
      <c r="F1516" s="20"/>
    </row>
    <row r="1517" spans="1:6">
      <c r="A1517" s="5"/>
      <c r="B1517" s="8"/>
      <c r="C1517" s="8"/>
      <c r="D1517" s="8"/>
      <c r="E1517" s="8"/>
      <c r="F1517" s="20"/>
    </row>
    <row r="1518" spans="1:6">
      <c r="A1518" s="5"/>
      <c r="B1518" s="8"/>
      <c r="C1518" s="8"/>
      <c r="D1518" s="8"/>
      <c r="E1518" s="8"/>
      <c r="F1518" s="20"/>
    </row>
    <row r="1519" spans="1:6">
      <c r="A1519" s="5"/>
      <c r="B1519" s="8"/>
      <c r="C1519" s="8"/>
      <c r="D1519" s="8"/>
      <c r="E1519" s="8"/>
      <c r="F1519" s="20"/>
    </row>
    <row r="1520" spans="1:6">
      <c r="A1520" s="5"/>
      <c r="B1520" s="8"/>
      <c r="C1520" s="8"/>
      <c r="D1520" s="8"/>
      <c r="E1520" s="8"/>
      <c r="F1520" s="20"/>
    </row>
    <row r="1521" spans="1:6">
      <c r="A1521" s="5"/>
      <c r="B1521" s="8"/>
      <c r="C1521" s="8"/>
      <c r="D1521" s="8"/>
      <c r="E1521" s="8"/>
      <c r="F1521" s="20"/>
    </row>
    <row r="1522" spans="1:6">
      <c r="A1522" s="5"/>
      <c r="B1522" s="8"/>
      <c r="C1522" s="8"/>
      <c r="D1522" s="8"/>
      <c r="E1522" s="8"/>
      <c r="F1522" s="20"/>
    </row>
    <row r="1523" spans="1:6">
      <c r="A1523" s="5"/>
      <c r="B1523" s="8"/>
      <c r="C1523" s="8"/>
      <c r="D1523" s="8"/>
      <c r="E1523" s="8"/>
      <c r="F1523" s="20"/>
    </row>
    <row r="1524" spans="1:6">
      <c r="A1524" s="5"/>
      <c r="B1524" s="8"/>
      <c r="C1524" s="8"/>
      <c r="D1524" s="8"/>
      <c r="E1524" s="8"/>
      <c r="F1524" s="20"/>
    </row>
    <row r="1525" spans="1:6">
      <c r="A1525" s="5"/>
      <c r="B1525" s="8"/>
      <c r="C1525" s="8"/>
      <c r="D1525" s="8"/>
      <c r="E1525" s="8"/>
      <c r="F1525" s="20"/>
    </row>
    <row r="1526" spans="1:6">
      <c r="A1526" s="5"/>
      <c r="B1526" s="8"/>
      <c r="C1526" s="8"/>
      <c r="D1526" s="8"/>
      <c r="E1526" s="8"/>
      <c r="F1526" s="20"/>
    </row>
    <row r="1527" spans="1:6">
      <c r="A1527" s="5"/>
      <c r="B1527" s="8"/>
      <c r="C1527" s="8"/>
      <c r="D1527" s="8"/>
      <c r="E1527" s="8"/>
      <c r="F1527" s="20"/>
    </row>
    <row r="1528" spans="1:6">
      <c r="A1528" s="5"/>
      <c r="B1528" s="8"/>
      <c r="C1528" s="8"/>
      <c r="D1528" s="8"/>
      <c r="E1528" s="8"/>
      <c r="F1528" s="20"/>
    </row>
    <row r="1529" spans="1:6">
      <c r="A1529" s="5"/>
      <c r="B1529" s="8"/>
      <c r="C1529" s="8"/>
      <c r="D1529" s="8"/>
      <c r="E1529" s="8"/>
      <c r="F1529" s="20"/>
    </row>
    <row r="1530" spans="1:6">
      <c r="A1530" s="5"/>
      <c r="B1530" s="8"/>
      <c r="C1530" s="8"/>
      <c r="D1530" s="8"/>
      <c r="E1530" s="8"/>
      <c r="F1530" s="20"/>
    </row>
    <row r="1531" spans="1:6">
      <c r="A1531" s="5"/>
      <c r="B1531" s="8"/>
      <c r="C1531" s="8"/>
      <c r="D1531" s="8"/>
      <c r="E1531" s="8"/>
      <c r="F1531" s="20"/>
    </row>
    <row r="1532" spans="1:6">
      <c r="A1532" s="5"/>
      <c r="B1532" s="8"/>
      <c r="C1532" s="8"/>
      <c r="D1532" s="8"/>
      <c r="E1532" s="8"/>
      <c r="F1532" s="20"/>
    </row>
    <row r="1533" spans="1:6">
      <c r="A1533" s="5"/>
      <c r="B1533" s="8"/>
      <c r="C1533" s="8"/>
      <c r="D1533" s="8"/>
      <c r="E1533" s="8"/>
      <c r="F1533" s="20"/>
    </row>
    <row r="1534" spans="1:6">
      <c r="A1534" s="5"/>
      <c r="B1534" s="8"/>
      <c r="C1534" s="8"/>
      <c r="D1534" s="8"/>
      <c r="E1534" s="8"/>
      <c r="F1534" s="20"/>
    </row>
    <row r="1535" spans="1:6">
      <c r="A1535" s="5"/>
      <c r="B1535" s="8"/>
      <c r="C1535" s="8"/>
      <c r="D1535" s="8"/>
      <c r="E1535" s="8"/>
      <c r="F1535" s="20"/>
    </row>
    <row r="1536" spans="1:6">
      <c r="A1536" s="5"/>
      <c r="B1536" s="8"/>
      <c r="C1536" s="8"/>
      <c r="D1536" s="8"/>
      <c r="E1536" s="8"/>
      <c r="F1536" s="20"/>
    </row>
    <row r="1537" spans="1:6">
      <c r="A1537" s="5"/>
      <c r="B1537" s="8"/>
      <c r="C1537" s="8"/>
      <c r="D1537" s="8"/>
      <c r="E1537" s="8"/>
      <c r="F1537" s="20"/>
    </row>
    <row r="1538" spans="1:6">
      <c r="A1538" s="5"/>
      <c r="B1538" s="8"/>
      <c r="C1538" s="8"/>
      <c r="D1538" s="8"/>
      <c r="E1538" s="8"/>
      <c r="F1538" s="20"/>
    </row>
    <row r="1539" spans="1:6">
      <c r="A1539" s="5"/>
      <c r="B1539" s="8"/>
      <c r="C1539" s="8"/>
      <c r="D1539" s="8"/>
      <c r="E1539" s="8"/>
      <c r="F1539" s="20"/>
    </row>
    <row r="1540" spans="1:6">
      <c r="A1540" s="5"/>
      <c r="B1540" s="8"/>
      <c r="C1540" s="8"/>
      <c r="D1540" s="8"/>
      <c r="E1540" s="8"/>
      <c r="F1540" s="20"/>
    </row>
    <row r="1541" spans="1:6">
      <c r="A1541" s="5"/>
      <c r="B1541" s="8"/>
      <c r="C1541" s="8"/>
      <c r="D1541" s="8"/>
      <c r="E1541" s="8"/>
      <c r="F1541" s="20"/>
    </row>
    <row r="1542" spans="1:6">
      <c r="A1542" s="5"/>
      <c r="B1542" s="8"/>
      <c r="C1542" s="8"/>
      <c r="D1542" s="8"/>
      <c r="E1542" s="8"/>
      <c r="F1542" s="20"/>
    </row>
    <row r="1543" spans="1:6">
      <c r="A1543" s="5"/>
      <c r="B1543" s="8"/>
      <c r="C1543" s="8"/>
      <c r="D1543" s="8"/>
      <c r="E1543" s="8"/>
      <c r="F1543" s="20"/>
    </row>
    <row r="1544" spans="1:6">
      <c r="A1544" s="5"/>
      <c r="B1544" s="8"/>
      <c r="C1544" s="8"/>
      <c r="D1544" s="8"/>
      <c r="E1544" s="8"/>
      <c r="F1544" s="20"/>
    </row>
    <row r="1545" spans="1:6">
      <c r="A1545" s="5"/>
      <c r="B1545" s="8"/>
      <c r="C1545" s="8"/>
      <c r="D1545" s="8"/>
      <c r="E1545" s="8"/>
      <c r="F1545" s="20"/>
    </row>
    <row r="1546" spans="1:6">
      <c r="A1546" s="5"/>
      <c r="B1546" s="8"/>
      <c r="C1546" s="8"/>
      <c r="D1546" s="8"/>
      <c r="E1546" s="8"/>
      <c r="F1546" s="20"/>
    </row>
    <row r="1547" spans="1:6">
      <c r="A1547" s="5"/>
      <c r="B1547" s="8"/>
      <c r="C1547" s="8"/>
      <c r="D1547" s="8"/>
      <c r="E1547" s="8"/>
      <c r="F1547" s="20"/>
    </row>
    <row r="1548" spans="1:6">
      <c r="A1548" s="5"/>
      <c r="B1548" s="8"/>
      <c r="C1548" s="8"/>
      <c r="D1548" s="8"/>
      <c r="E1548" s="8"/>
      <c r="F1548" s="20"/>
    </row>
    <row r="1549" spans="1:6">
      <c r="A1549" s="5"/>
      <c r="B1549" s="8"/>
      <c r="C1549" s="8"/>
      <c r="D1549" s="8"/>
      <c r="E1549" s="8"/>
      <c r="F1549" s="20"/>
    </row>
    <row r="1550" spans="1:6">
      <c r="A1550" s="5"/>
      <c r="B1550" s="8"/>
      <c r="C1550" s="8"/>
      <c r="D1550" s="8"/>
      <c r="E1550" s="8"/>
      <c r="F1550" s="20"/>
    </row>
    <row r="1551" spans="1:6">
      <c r="A1551" s="5"/>
      <c r="B1551" s="8"/>
      <c r="C1551" s="8"/>
      <c r="D1551" s="8"/>
      <c r="E1551" s="8"/>
      <c r="F1551" s="20"/>
    </row>
    <row r="1552" spans="1:6">
      <c r="A1552" s="5"/>
      <c r="B1552" s="8"/>
      <c r="C1552" s="8"/>
      <c r="D1552" s="8"/>
      <c r="E1552" s="8"/>
      <c r="F1552" s="20"/>
    </row>
    <row r="1553" spans="1:6">
      <c r="A1553" s="5"/>
      <c r="B1553" s="8"/>
      <c r="C1553" s="8"/>
      <c r="D1553" s="8"/>
      <c r="E1553" s="8"/>
      <c r="F1553" s="20"/>
    </row>
    <row r="1554" spans="1:6">
      <c r="A1554" s="5"/>
      <c r="B1554" s="8"/>
      <c r="C1554" s="8"/>
      <c r="D1554" s="8"/>
      <c r="E1554" s="8"/>
      <c r="F1554" s="20"/>
    </row>
    <row r="1555" spans="1:6">
      <c r="A1555" s="5"/>
      <c r="B1555" s="8"/>
      <c r="C1555" s="8"/>
      <c r="D1555" s="8"/>
      <c r="E1555" s="8"/>
      <c r="F1555" s="20"/>
    </row>
    <row r="1556" spans="1:6">
      <c r="A1556" s="5"/>
      <c r="B1556" s="8"/>
      <c r="C1556" s="8"/>
      <c r="D1556" s="8"/>
      <c r="E1556" s="8"/>
      <c r="F1556" s="20"/>
    </row>
    <row r="1557" spans="1:6">
      <c r="A1557" s="5"/>
      <c r="B1557" s="8"/>
      <c r="C1557" s="8"/>
      <c r="D1557" s="8"/>
      <c r="E1557" s="8"/>
      <c r="F1557" s="20"/>
    </row>
    <row r="1558" spans="1:6">
      <c r="A1558" s="5"/>
      <c r="B1558" s="8"/>
      <c r="C1558" s="8"/>
      <c r="D1558" s="8"/>
      <c r="E1558" s="8"/>
      <c r="F1558" s="20"/>
    </row>
    <row r="1559" spans="1:6">
      <c r="A1559" s="5"/>
      <c r="B1559" s="8"/>
      <c r="C1559" s="8"/>
      <c r="D1559" s="8"/>
      <c r="E1559" s="8"/>
      <c r="F1559" s="20"/>
    </row>
    <row r="1560" spans="1:6">
      <c r="A1560" s="5"/>
      <c r="B1560" s="8"/>
      <c r="C1560" s="8"/>
      <c r="D1560" s="8"/>
      <c r="E1560" s="8"/>
      <c r="F1560" s="20"/>
    </row>
    <row r="1561" spans="1:6">
      <c r="A1561" s="5"/>
      <c r="B1561" s="8"/>
      <c r="C1561" s="8"/>
      <c r="D1561" s="8"/>
      <c r="E1561" s="8"/>
      <c r="F1561" s="20"/>
    </row>
    <row r="1562" spans="1:6">
      <c r="A1562" s="5"/>
      <c r="B1562" s="8"/>
      <c r="C1562" s="8"/>
      <c r="D1562" s="8"/>
      <c r="E1562" s="8"/>
      <c r="F1562" s="20"/>
    </row>
    <row r="1563" spans="1:6">
      <c r="A1563" s="5"/>
      <c r="B1563" s="8"/>
      <c r="C1563" s="8"/>
      <c r="D1563" s="8"/>
      <c r="E1563" s="8"/>
      <c r="F1563" s="20"/>
    </row>
    <row r="1564" spans="1:6">
      <c r="A1564" s="5"/>
      <c r="B1564" s="8"/>
      <c r="C1564" s="8"/>
      <c r="D1564" s="8"/>
      <c r="E1564" s="8"/>
      <c r="F1564" s="20"/>
    </row>
    <row r="1565" spans="1:6">
      <c r="A1565" s="5"/>
      <c r="B1565" s="8"/>
      <c r="C1565" s="8"/>
      <c r="D1565" s="8"/>
      <c r="E1565" s="8"/>
      <c r="F1565" s="20"/>
    </row>
    <row r="1566" spans="1:6">
      <c r="A1566" s="5"/>
      <c r="B1566" s="8"/>
      <c r="C1566" s="8"/>
      <c r="D1566" s="8"/>
      <c r="E1566" s="8"/>
      <c r="F1566" s="20"/>
    </row>
    <row r="1567" spans="1:6">
      <c r="A1567" s="5"/>
      <c r="B1567" s="8"/>
      <c r="C1567" s="8"/>
      <c r="D1567" s="8"/>
      <c r="E1567" s="8"/>
      <c r="F1567" s="20"/>
    </row>
    <row r="1568" spans="1:6">
      <c r="A1568" s="5"/>
      <c r="B1568" s="8"/>
      <c r="C1568" s="8"/>
      <c r="D1568" s="8"/>
      <c r="E1568" s="8"/>
      <c r="F1568" s="20"/>
    </row>
    <row r="1569" spans="1:6">
      <c r="A1569" s="5"/>
      <c r="B1569" s="8"/>
      <c r="C1569" s="8"/>
      <c r="D1569" s="8"/>
      <c r="E1569" s="8"/>
      <c r="F1569" s="20"/>
    </row>
    <row r="1570" spans="1:6">
      <c r="A1570" s="5"/>
      <c r="B1570" s="8"/>
      <c r="C1570" s="8"/>
      <c r="D1570" s="8"/>
      <c r="E1570" s="8"/>
      <c r="F1570" s="20"/>
    </row>
    <row r="1571" spans="1:6">
      <c r="A1571" s="5"/>
      <c r="B1571" s="8"/>
      <c r="C1571" s="8"/>
      <c r="D1571" s="8"/>
      <c r="E1571" s="8"/>
      <c r="F1571" s="20"/>
    </row>
    <row r="1572" spans="1:6">
      <c r="A1572" s="5"/>
      <c r="B1572" s="8"/>
      <c r="C1572" s="8"/>
      <c r="D1572" s="8"/>
      <c r="E1572" s="8"/>
      <c r="F1572" s="20"/>
    </row>
    <row r="1573" spans="1:6">
      <c r="A1573" s="5"/>
      <c r="B1573" s="8"/>
      <c r="C1573" s="8"/>
      <c r="D1573" s="8"/>
      <c r="E1573" s="8"/>
      <c r="F1573" s="20"/>
    </row>
    <row r="1574" spans="1:6">
      <c r="A1574" s="5"/>
      <c r="B1574" s="8"/>
      <c r="C1574" s="8"/>
      <c r="D1574" s="8"/>
      <c r="E1574" s="8"/>
      <c r="F1574" s="20"/>
    </row>
    <row r="1575" spans="1:6">
      <c r="A1575" s="5"/>
      <c r="B1575" s="8"/>
      <c r="C1575" s="8"/>
      <c r="D1575" s="8"/>
      <c r="E1575" s="8"/>
      <c r="F1575" s="20"/>
    </row>
    <row r="1576" spans="1:6">
      <c r="A1576" s="5"/>
      <c r="B1576" s="8"/>
      <c r="C1576" s="8"/>
      <c r="D1576" s="8"/>
      <c r="E1576" s="8"/>
      <c r="F1576" s="20"/>
    </row>
    <row r="1577" spans="1:6">
      <c r="A1577" s="5"/>
      <c r="B1577" s="8"/>
      <c r="C1577" s="8"/>
      <c r="D1577" s="8"/>
      <c r="E1577" s="8"/>
      <c r="F1577" s="20"/>
    </row>
    <row r="1578" spans="1:6">
      <c r="A1578" s="5"/>
      <c r="B1578" s="8"/>
      <c r="C1578" s="8"/>
      <c r="D1578" s="8"/>
      <c r="E1578" s="8"/>
      <c r="F1578" s="20"/>
    </row>
    <row r="1579" spans="1:6">
      <c r="A1579" s="5"/>
      <c r="B1579" s="8"/>
      <c r="C1579" s="8"/>
      <c r="D1579" s="8"/>
      <c r="E1579" s="8"/>
      <c r="F1579" s="20"/>
    </row>
    <row r="1580" spans="1:6">
      <c r="A1580" s="5"/>
      <c r="B1580" s="8"/>
      <c r="C1580" s="8"/>
      <c r="D1580" s="8"/>
      <c r="E1580" s="8"/>
      <c r="F1580" s="20"/>
    </row>
    <row r="1581" spans="1:6">
      <c r="A1581" s="5"/>
      <c r="B1581" s="8"/>
      <c r="C1581" s="8"/>
      <c r="D1581" s="8"/>
      <c r="E1581" s="8"/>
      <c r="F1581" s="20"/>
    </row>
    <row r="1582" spans="1:6">
      <c r="A1582" s="5"/>
      <c r="B1582" s="8"/>
      <c r="C1582" s="8"/>
      <c r="D1582" s="8"/>
      <c r="E1582" s="8"/>
      <c r="F1582" s="20"/>
    </row>
    <row r="1583" spans="1:6">
      <c r="A1583" s="5"/>
      <c r="B1583" s="8"/>
      <c r="C1583" s="8"/>
      <c r="D1583" s="8"/>
      <c r="E1583" s="8"/>
      <c r="F1583" s="20"/>
    </row>
    <row r="1584" spans="1:6">
      <c r="A1584" s="5"/>
      <c r="B1584" s="8"/>
      <c r="C1584" s="8"/>
      <c r="D1584" s="8"/>
      <c r="E1584" s="8"/>
      <c r="F1584" s="20"/>
    </row>
    <row r="1585" spans="1:6">
      <c r="A1585" s="5"/>
      <c r="B1585" s="8"/>
      <c r="C1585" s="8"/>
      <c r="D1585" s="8"/>
      <c r="E1585" s="8"/>
      <c r="F1585" s="20"/>
    </row>
    <row r="1586" spans="1:6">
      <c r="A1586" s="5"/>
      <c r="B1586" s="8"/>
      <c r="C1586" s="8"/>
      <c r="D1586" s="8"/>
      <c r="E1586" s="8"/>
      <c r="F1586" s="20"/>
    </row>
    <row r="1587" spans="1:6">
      <c r="A1587" s="5"/>
      <c r="B1587" s="8"/>
      <c r="C1587" s="8"/>
      <c r="D1587" s="8"/>
      <c r="E1587" s="8"/>
      <c r="F1587" s="20"/>
    </row>
    <row r="1588" spans="1:6">
      <c r="A1588" s="5"/>
      <c r="B1588" s="8"/>
      <c r="C1588" s="8"/>
      <c r="D1588" s="8"/>
      <c r="E1588" s="8"/>
      <c r="F1588" s="20"/>
    </row>
    <row r="1589" spans="1:6">
      <c r="A1589" s="5"/>
      <c r="B1589" s="8"/>
      <c r="C1589" s="8"/>
      <c r="D1589" s="8"/>
      <c r="E1589" s="8"/>
      <c r="F1589" s="20"/>
    </row>
    <row r="1590" spans="1:6">
      <c r="A1590" s="5"/>
      <c r="B1590" s="8"/>
      <c r="C1590" s="8"/>
      <c r="D1590" s="8"/>
      <c r="E1590" s="8"/>
      <c r="F1590" s="20"/>
    </row>
    <row r="1591" spans="1:6">
      <c r="A1591" s="5"/>
      <c r="B1591" s="8"/>
      <c r="C1591" s="8"/>
      <c r="D1591" s="8"/>
      <c r="E1591" s="8"/>
      <c r="F1591" s="20"/>
    </row>
    <row r="1592" spans="1:6">
      <c r="A1592" s="5"/>
      <c r="B1592" s="8"/>
      <c r="C1592" s="8"/>
      <c r="D1592" s="8"/>
      <c r="E1592" s="8"/>
      <c r="F1592" s="20"/>
    </row>
    <row r="1593" spans="1:6">
      <c r="A1593" s="5"/>
      <c r="B1593" s="8"/>
      <c r="C1593" s="8"/>
      <c r="D1593" s="8"/>
      <c r="E1593" s="8"/>
      <c r="F1593" s="20"/>
    </row>
    <row r="1594" spans="1:6">
      <c r="A1594" s="5"/>
      <c r="B1594" s="8"/>
      <c r="C1594" s="8"/>
      <c r="D1594" s="8"/>
      <c r="E1594" s="8"/>
      <c r="F1594" s="20"/>
    </row>
    <row r="1595" spans="1:6">
      <c r="A1595" s="5"/>
      <c r="B1595" s="8"/>
      <c r="C1595" s="8"/>
      <c r="D1595" s="8"/>
      <c r="E1595" s="8"/>
      <c r="F1595" s="20"/>
    </row>
    <row r="1596" spans="1:6">
      <c r="A1596" s="5"/>
      <c r="B1596" s="8"/>
      <c r="C1596" s="8"/>
      <c r="D1596" s="8"/>
      <c r="E1596" s="8"/>
      <c r="F1596" s="20"/>
    </row>
    <row r="1597" spans="1:6">
      <c r="A1597" s="5"/>
      <c r="B1597" s="8"/>
      <c r="C1597" s="8"/>
      <c r="D1597" s="8"/>
      <c r="E1597" s="8"/>
      <c r="F1597" s="20"/>
    </row>
    <row r="1598" spans="1:6">
      <c r="A1598" s="5"/>
      <c r="B1598" s="8"/>
      <c r="C1598" s="8"/>
      <c r="D1598" s="8"/>
      <c r="E1598" s="8"/>
      <c r="F1598" s="20"/>
    </row>
    <row r="1599" spans="1:6">
      <c r="A1599" s="5"/>
      <c r="B1599" s="8"/>
      <c r="C1599" s="8"/>
      <c r="D1599" s="8"/>
      <c r="E1599" s="8"/>
      <c r="F1599" s="20"/>
    </row>
    <row r="1600" spans="1:6">
      <c r="A1600" s="5"/>
      <c r="B1600" s="8"/>
      <c r="C1600" s="8"/>
      <c r="D1600" s="8"/>
      <c r="E1600" s="8"/>
      <c r="F1600" s="20"/>
    </row>
    <row r="1601" spans="1:6">
      <c r="A1601" s="5"/>
      <c r="B1601" s="8"/>
      <c r="C1601" s="8"/>
      <c r="D1601" s="8"/>
      <c r="E1601" s="8"/>
      <c r="F1601" s="20"/>
    </row>
    <row r="1602" spans="1:6">
      <c r="A1602" s="5"/>
      <c r="B1602" s="8"/>
      <c r="C1602" s="8"/>
      <c r="D1602" s="8"/>
      <c r="E1602" s="8"/>
      <c r="F1602" s="20"/>
    </row>
    <row r="1603" spans="1:6">
      <c r="A1603" s="5"/>
      <c r="B1603" s="8"/>
      <c r="C1603" s="8"/>
      <c r="D1603" s="8"/>
      <c r="E1603" s="8"/>
      <c r="F1603" s="20"/>
    </row>
    <row r="1604" spans="1:6">
      <c r="A1604" s="5"/>
      <c r="B1604" s="8"/>
      <c r="C1604" s="8"/>
      <c r="D1604" s="8"/>
      <c r="E1604" s="8"/>
      <c r="F1604" s="20"/>
    </row>
    <row r="1605" spans="1:6">
      <c r="A1605" s="5"/>
      <c r="B1605" s="8"/>
      <c r="C1605" s="8"/>
      <c r="D1605" s="8"/>
      <c r="E1605" s="8"/>
      <c r="F1605" s="20"/>
    </row>
    <row r="1606" spans="1:6">
      <c r="A1606" s="5"/>
      <c r="B1606" s="8"/>
      <c r="C1606" s="8"/>
      <c r="D1606" s="8"/>
      <c r="E1606" s="8"/>
      <c r="F1606" s="20"/>
    </row>
    <row r="1607" spans="1:6">
      <c r="A1607" s="5"/>
      <c r="B1607" s="8"/>
      <c r="C1607" s="8"/>
      <c r="D1607" s="8"/>
      <c r="E1607" s="8"/>
      <c r="F1607" s="20"/>
    </row>
    <row r="1608" spans="1:6">
      <c r="A1608" s="5"/>
      <c r="B1608" s="8"/>
      <c r="C1608" s="8"/>
      <c r="D1608" s="8"/>
      <c r="E1608" s="8"/>
      <c r="F1608" s="20"/>
    </row>
    <row r="1609" spans="1:6">
      <c r="A1609" s="5"/>
      <c r="B1609" s="8"/>
      <c r="C1609" s="8"/>
      <c r="D1609" s="8"/>
      <c r="E1609" s="8"/>
      <c r="F1609" s="20"/>
    </row>
    <row r="1610" spans="1:6">
      <c r="A1610" s="5"/>
      <c r="B1610" s="8"/>
      <c r="C1610" s="8"/>
      <c r="D1610" s="8"/>
      <c r="E1610" s="8"/>
      <c r="F1610" s="20"/>
    </row>
    <row r="1611" spans="1:6">
      <c r="A1611" s="5"/>
      <c r="B1611" s="8"/>
      <c r="C1611" s="8"/>
      <c r="D1611" s="8"/>
      <c r="E1611" s="8"/>
      <c r="F1611" s="20"/>
    </row>
    <row r="1612" spans="1:6">
      <c r="A1612" s="5"/>
      <c r="B1612" s="8"/>
      <c r="C1612" s="8"/>
      <c r="D1612" s="8"/>
      <c r="E1612" s="8"/>
      <c r="F1612" s="20"/>
    </row>
    <row r="1613" spans="1:6">
      <c r="A1613" s="5"/>
      <c r="B1613" s="8"/>
      <c r="C1613" s="8"/>
      <c r="D1613" s="8"/>
      <c r="E1613" s="8"/>
      <c r="F1613" s="20"/>
    </row>
    <row r="1614" spans="1:6">
      <c r="A1614" s="5"/>
      <c r="B1614" s="8"/>
      <c r="C1614" s="8"/>
      <c r="D1614" s="8"/>
      <c r="E1614" s="8"/>
      <c r="F1614" s="20"/>
    </row>
    <row r="1615" spans="1:6">
      <c r="A1615" s="5"/>
      <c r="B1615" s="8"/>
      <c r="C1615" s="8"/>
      <c r="D1615" s="8"/>
      <c r="E1615" s="8"/>
      <c r="F1615" s="20"/>
    </row>
    <row r="1616" spans="1:6">
      <c r="A1616" s="5"/>
      <c r="B1616" s="8"/>
      <c r="C1616" s="8"/>
      <c r="D1616" s="8"/>
      <c r="E1616" s="8"/>
      <c r="F1616" s="20"/>
    </row>
    <row r="1617" spans="1:6">
      <c r="A1617" s="5"/>
      <c r="B1617" s="8"/>
      <c r="C1617" s="8"/>
      <c r="D1617" s="8"/>
      <c r="E1617" s="8"/>
      <c r="F1617" s="20"/>
    </row>
    <row r="1618" spans="1:6">
      <c r="A1618" s="5"/>
      <c r="B1618" s="8"/>
      <c r="C1618" s="8"/>
      <c r="D1618" s="8"/>
      <c r="E1618" s="8"/>
      <c r="F1618" s="20"/>
    </row>
    <row r="1619" spans="1:6">
      <c r="A1619" s="5"/>
      <c r="B1619" s="8"/>
      <c r="C1619" s="8"/>
      <c r="D1619" s="8"/>
      <c r="E1619" s="8"/>
      <c r="F1619" s="20"/>
    </row>
    <row r="1620" spans="1:6">
      <c r="A1620" s="5"/>
      <c r="B1620" s="8"/>
      <c r="C1620" s="8"/>
      <c r="D1620" s="8"/>
      <c r="E1620" s="8"/>
      <c r="F1620" s="20"/>
    </row>
    <row r="1621" spans="1:6">
      <c r="A1621" s="5"/>
      <c r="B1621" s="8"/>
      <c r="C1621" s="8"/>
      <c r="D1621" s="8"/>
      <c r="E1621" s="8"/>
      <c r="F1621" s="20"/>
    </row>
    <row r="1622" spans="1:6">
      <c r="A1622" s="5"/>
      <c r="B1622" s="8"/>
      <c r="C1622" s="8"/>
      <c r="D1622" s="8"/>
      <c r="E1622" s="8"/>
      <c r="F1622" s="20"/>
    </row>
    <row r="1623" spans="1:6">
      <c r="A1623" s="5"/>
      <c r="B1623" s="8"/>
      <c r="C1623" s="8"/>
      <c r="D1623" s="8"/>
      <c r="E1623" s="8"/>
      <c r="F1623" s="20"/>
    </row>
    <row r="1624" spans="1:6">
      <c r="A1624" s="5"/>
      <c r="B1624" s="8"/>
      <c r="C1624" s="8"/>
      <c r="D1624" s="8"/>
      <c r="E1624" s="8"/>
      <c r="F1624" s="20"/>
    </row>
    <row r="1625" spans="1:6">
      <c r="A1625" s="5"/>
      <c r="B1625" s="8"/>
      <c r="C1625" s="8"/>
      <c r="D1625" s="8"/>
      <c r="E1625" s="8"/>
      <c r="F1625" s="20"/>
    </row>
    <row r="1626" spans="1:6">
      <c r="A1626" s="5"/>
      <c r="B1626" s="8"/>
      <c r="C1626" s="8"/>
      <c r="D1626" s="8"/>
      <c r="E1626" s="8"/>
      <c r="F1626" s="20"/>
    </row>
    <row r="1627" spans="1:6">
      <c r="A1627" s="5"/>
      <c r="B1627" s="8"/>
      <c r="C1627" s="8"/>
      <c r="D1627" s="8"/>
      <c r="E1627" s="8"/>
      <c r="F1627" s="20"/>
    </row>
    <row r="1628" spans="1:6">
      <c r="A1628" s="5"/>
      <c r="B1628" s="8"/>
      <c r="C1628" s="8"/>
      <c r="D1628" s="8"/>
      <c r="E1628" s="8"/>
      <c r="F1628" s="20"/>
    </row>
    <row r="1629" spans="1:6">
      <c r="A1629" s="5"/>
      <c r="B1629" s="8"/>
      <c r="C1629" s="8"/>
      <c r="D1629" s="8"/>
      <c r="E1629" s="8"/>
      <c r="F1629" s="20"/>
    </row>
    <row r="1630" spans="1:6">
      <c r="A1630" s="5"/>
      <c r="B1630" s="8"/>
      <c r="C1630" s="8"/>
      <c r="D1630" s="8"/>
      <c r="E1630" s="8"/>
      <c r="F1630" s="20"/>
    </row>
    <row r="1631" spans="1:6">
      <c r="A1631" s="5"/>
      <c r="B1631" s="8"/>
      <c r="C1631" s="8"/>
      <c r="D1631" s="8"/>
      <c r="E1631" s="8"/>
      <c r="F1631" s="20"/>
    </row>
    <row r="1632" spans="1:6">
      <c r="A1632" s="5"/>
      <c r="B1632" s="8"/>
      <c r="C1632" s="8"/>
      <c r="D1632" s="8"/>
      <c r="E1632" s="8"/>
      <c r="F1632" s="20"/>
    </row>
    <row r="1633" spans="1:6">
      <c r="A1633" s="5"/>
      <c r="B1633" s="8"/>
      <c r="C1633" s="8"/>
      <c r="D1633" s="8"/>
      <c r="E1633" s="8"/>
      <c r="F1633" s="20"/>
    </row>
    <row r="1634" spans="1:6">
      <c r="A1634" s="5"/>
      <c r="B1634" s="8"/>
      <c r="C1634" s="8"/>
      <c r="D1634" s="8"/>
      <c r="E1634" s="8"/>
      <c r="F1634" s="20"/>
    </row>
    <row r="1635" spans="1:6">
      <c r="A1635" s="5"/>
      <c r="B1635" s="8"/>
      <c r="C1635" s="8"/>
      <c r="D1635" s="8"/>
      <c r="E1635" s="8"/>
      <c r="F1635" s="20"/>
    </row>
    <row r="1636" spans="1:6">
      <c r="A1636" s="5"/>
      <c r="B1636" s="8"/>
      <c r="C1636" s="8"/>
      <c r="D1636" s="8"/>
      <c r="E1636" s="8"/>
      <c r="F1636" s="20"/>
    </row>
    <row r="1637" spans="1:6">
      <c r="A1637" s="5"/>
      <c r="B1637" s="8"/>
      <c r="C1637" s="8"/>
      <c r="D1637" s="8"/>
      <c r="E1637" s="8"/>
      <c r="F1637" s="20"/>
    </row>
    <row r="1638" spans="1:6">
      <c r="A1638" s="5"/>
      <c r="B1638" s="8"/>
      <c r="C1638" s="8"/>
      <c r="D1638" s="8"/>
      <c r="E1638" s="8"/>
      <c r="F1638" s="20"/>
    </row>
    <row r="1639" spans="1:6">
      <c r="A1639" s="5"/>
      <c r="B1639" s="8"/>
      <c r="C1639" s="8"/>
      <c r="D1639" s="8"/>
      <c r="E1639" s="8"/>
      <c r="F1639" s="20"/>
    </row>
    <row r="1640" spans="1:6">
      <c r="A1640" s="5"/>
      <c r="B1640" s="8"/>
      <c r="C1640" s="8"/>
      <c r="D1640" s="8"/>
      <c r="E1640" s="8"/>
      <c r="F1640" s="20"/>
    </row>
    <row r="1641" spans="1:6">
      <c r="A1641" s="5"/>
      <c r="B1641" s="8"/>
      <c r="C1641" s="8"/>
      <c r="D1641" s="8"/>
      <c r="E1641" s="8"/>
      <c r="F1641" s="20"/>
    </row>
    <row r="1642" spans="1:6">
      <c r="A1642" s="5"/>
      <c r="B1642" s="8"/>
      <c r="C1642" s="8"/>
      <c r="D1642" s="8"/>
      <c r="E1642" s="8"/>
      <c r="F1642" s="20"/>
    </row>
    <row r="1643" spans="1:6">
      <c r="A1643" s="5"/>
      <c r="B1643" s="8"/>
      <c r="C1643" s="8"/>
      <c r="D1643" s="8"/>
      <c r="E1643" s="8"/>
      <c r="F1643" s="20"/>
    </row>
    <row r="1644" spans="1:6">
      <c r="A1644" s="5"/>
      <c r="B1644" s="8"/>
      <c r="C1644" s="8"/>
      <c r="D1644" s="8"/>
      <c r="E1644" s="8"/>
      <c r="F1644" s="20"/>
    </row>
    <row r="1645" spans="1:6">
      <c r="A1645" s="5"/>
      <c r="B1645" s="8"/>
      <c r="C1645" s="8"/>
      <c r="D1645" s="8"/>
      <c r="E1645" s="8"/>
      <c r="F1645" s="20"/>
    </row>
    <row r="1646" spans="1:6">
      <c r="A1646" s="5"/>
      <c r="B1646" s="8"/>
      <c r="C1646" s="8"/>
      <c r="D1646" s="8"/>
      <c r="E1646" s="8"/>
      <c r="F1646" s="20"/>
    </row>
    <row r="1647" spans="1:6">
      <c r="A1647" s="5"/>
      <c r="B1647" s="8"/>
      <c r="C1647" s="8"/>
      <c r="D1647" s="8"/>
      <c r="E1647" s="8"/>
      <c r="F1647" s="20"/>
    </row>
    <row r="1648" spans="1:6">
      <c r="A1648" s="5"/>
      <c r="B1648" s="8"/>
      <c r="C1648" s="8"/>
      <c r="D1648" s="8"/>
      <c r="E1648" s="8"/>
      <c r="F1648" s="20"/>
    </row>
    <row r="1649" spans="1:6">
      <c r="A1649" s="5"/>
      <c r="B1649" s="8"/>
      <c r="C1649" s="8"/>
      <c r="D1649" s="8"/>
      <c r="E1649" s="8"/>
      <c r="F1649" s="20"/>
    </row>
    <row r="1650" spans="1:6">
      <c r="A1650" s="5"/>
      <c r="B1650" s="8"/>
      <c r="C1650" s="8"/>
      <c r="D1650" s="8"/>
      <c r="E1650" s="8"/>
      <c r="F1650" s="20"/>
    </row>
    <row r="1651" spans="1:6">
      <c r="A1651" s="5"/>
      <c r="B1651" s="8"/>
      <c r="C1651" s="8"/>
      <c r="D1651" s="8"/>
      <c r="E1651" s="8"/>
      <c r="F1651" s="20"/>
    </row>
    <row r="1652" spans="1:6">
      <c r="A1652" s="5"/>
      <c r="B1652" s="8"/>
      <c r="C1652" s="8"/>
      <c r="D1652" s="8"/>
      <c r="E1652" s="8"/>
      <c r="F1652" s="20"/>
    </row>
    <row r="1653" spans="1:6">
      <c r="A1653" s="5"/>
      <c r="B1653" s="8"/>
      <c r="C1653" s="8"/>
      <c r="D1653" s="8"/>
      <c r="E1653" s="8"/>
      <c r="F1653" s="20"/>
    </row>
    <row r="1654" spans="1:6">
      <c r="A1654" s="5"/>
      <c r="B1654" s="8"/>
      <c r="C1654" s="8"/>
      <c r="D1654" s="8"/>
      <c r="E1654" s="8"/>
      <c r="F1654" s="20"/>
    </row>
    <row r="1655" spans="1:6">
      <c r="A1655" s="5"/>
      <c r="B1655" s="8"/>
      <c r="C1655" s="8"/>
      <c r="D1655" s="8"/>
      <c r="E1655" s="8"/>
      <c r="F1655" s="20"/>
    </row>
    <row r="1656" spans="1:6">
      <c r="A1656" s="5"/>
      <c r="B1656" s="8"/>
      <c r="C1656" s="8"/>
      <c r="D1656" s="8"/>
      <c r="E1656" s="8"/>
      <c r="F1656" s="20"/>
    </row>
    <row r="1657" spans="1:6">
      <c r="A1657" s="5"/>
      <c r="B1657" s="8"/>
      <c r="C1657" s="8"/>
      <c r="D1657" s="8"/>
      <c r="E1657" s="8"/>
      <c r="F1657" s="20"/>
    </row>
    <row r="1658" spans="1:6">
      <c r="A1658" s="5"/>
      <c r="B1658" s="8"/>
      <c r="C1658" s="8"/>
      <c r="D1658" s="8"/>
      <c r="E1658" s="8"/>
      <c r="F1658" s="20"/>
    </row>
    <row r="1659" spans="1:6">
      <c r="A1659" s="5"/>
      <c r="B1659" s="8"/>
      <c r="C1659" s="8"/>
      <c r="D1659" s="8"/>
      <c r="E1659" s="8"/>
      <c r="F1659" s="20"/>
    </row>
    <row r="1660" spans="1:6">
      <c r="A1660" s="5"/>
      <c r="B1660" s="8"/>
      <c r="C1660" s="8"/>
      <c r="D1660" s="8"/>
      <c r="E1660" s="8"/>
      <c r="F1660" s="20"/>
    </row>
    <row r="1661" spans="1:6">
      <c r="A1661" s="5"/>
      <c r="B1661" s="8"/>
      <c r="C1661" s="8"/>
      <c r="D1661" s="8"/>
      <c r="E1661" s="8"/>
      <c r="F1661" s="20"/>
    </row>
    <row r="1662" spans="1:6">
      <c r="A1662" s="5"/>
      <c r="B1662" s="8"/>
      <c r="C1662" s="8"/>
      <c r="D1662" s="8"/>
      <c r="E1662" s="8"/>
      <c r="F1662" s="20"/>
    </row>
    <row r="1663" spans="1:6">
      <c r="A1663" s="5"/>
      <c r="B1663" s="8"/>
      <c r="C1663" s="8"/>
      <c r="D1663" s="8"/>
      <c r="E1663" s="8"/>
      <c r="F1663" s="20"/>
    </row>
    <row r="1664" spans="1:6">
      <c r="A1664" s="5"/>
      <c r="B1664" s="8"/>
      <c r="C1664" s="8"/>
      <c r="D1664" s="8"/>
      <c r="E1664" s="8"/>
      <c r="F1664" s="20"/>
    </row>
    <row r="1665" spans="1:6">
      <c r="A1665" s="5"/>
      <c r="B1665" s="8"/>
      <c r="C1665" s="8"/>
      <c r="D1665" s="8"/>
      <c r="E1665" s="8"/>
      <c r="F1665" s="20"/>
    </row>
    <row r="1666" spans="1:6">
      <c r="A1666" s="5"/>
      <c r="B1666" s="8"/>
      <c r="C1666" s="8"/>
      <c r="D1666" s="8"/>
      <c r="E1666" s="8"/>
      <c r="F1666" s="20"/>
    </row>
    <row r="1667" spans="1:6">
      <c r="A1667" s="5"/>
      <c r="B1667" s="8"/>
      <c r="C1667" s="8"/>
      <c r="D1667" s="8"/>
      <c r="E1667" s="8"/>
      <c r="F1667" s="20"/>
    </row>
    <row r="1668" spans="1:6">
      <c r="A1668" s="5"/>
      <c r="B1668" s="8"/>
      <c r="C1668" s="8"/>
      <c r="D1668" s="8"/>
      <c r="E1668" s="8"/>
      <c r="F1668" s="20"/>
    </row>
    <row r="1669" spans="1:6">
      <c r="A1669" s="5"/>
      <c r="B1669" s="8"/>
      <c r="C1669" s="8"/>
      <c r="D1669" s="8"/>
      <c r="E1669" s="8"/>
      <c r="F1669" s="20"/>
    </row>
    <row r="1670" spans="1:6">
      <c r="A1670" s="5"/>
      <c r="B1670" s="8"/>
      <c r="C1670" s="8"/>
      <c r="D1670" s="8"/>
      <c r="E1670" s="8"/>
      <c r="F1670" s="20"/>
    </row>
    <row r="1671" spans="1:6">
      <c r="A1671" s="5"/>
      <c r="B1671" s="8"/>
      <c r="C1671" s="8"/>
      <c r="D1671" s="8"/>
      <c r="E1671" s="8"/>
      <c r="F1671" s="20"/>
    </row>
    <row r="1672" spans="1:6">
      <c r="A1672" s="5"/>
      <c r="B1672" s="8"/>
      <c r="C1672" s="8"/>
      <c r="D1672" s="8"/>
      <c r="E1672" s="8"/>
      <c r="F1672" s="20"/>
    </row>
    <row r="1673" spans="1:6">
      <c r="A1673" s="5"/>
      <c r="B1673" s="8"/>
      <c r="C1673" s="8"/>
      <c r="D1673" s="8"/>
      <c r="E1673" s="8"/>
      <c r="F1673" s="20"/>
    </row>
    <row r="1674" spans="1:6">
      <c r="A1674" s="5"/>
      <c r="B1674" s="8"/>
      <c r="C1674" s="8"/>
      <c r="D1674" s="8"/>
      <c r="E1674" s="8"/>
      <c r="F1674" s="20"/>
    </row>
    <row r="1675" spans="1:6">
      <c r="A1675" s="5"/>
      <c r="B1675" s="8"/>
      <c r="C1675" s="8"/>
      <c r="D1675" s="8"/>
      <c r="E1675" s="8"/>
      <c r="F1675" s="20"/>
    </row>
    <row r="1676" spans="1:6">
      <c r="A1676" s="5"/>
      <c r="B1676" s="8"/>
      <c r="C1676" s="8"/>
      <c r="D1676" s="8"/>
      <c r="E1676" s="8"/>
      <c r="F1676" s="20"/>
    </row>
    <row r="1677" spans="1:6">
      <c r="A1677" s="5"/>
      <c r="B1677" s="8"/>
      <c r="C1677" s="8"/>
      <c r="D1677" s="8"/>
      <c r="E1677" s="8"/>
      <c r="F1677" s="20"/>
    </row>
    <row r="1678" spans="1:6">
      <c r="A1678" s="5"/>
      <c r="B1678" s="8"/>
      <c r="C1678" s="8"/>
      <c r="D1678" s="8"/>
      <c r="E1678" s="8"/>
      <c r="F1678" s="20"/>
    </row>
    <row r="1679" spans="1:6">
      <c r="A1679" s="5"/>
      <c r="B1679" s="8"/>
      <c r="C1679" s="8"/>
      <c r="D1679" s="8"/>
      <c r="E1679" s="8"/>
      <c r="F1679" s="20"/>
    </row>
    <row r="1680" spans="1:6">
      <c r="A1680" s="5"/>
      <c r="B1680" s="8"/>
      <c r="C1680" s="8"/>
      <c r="D1680" s="8"/>
      <c r="E1680" s="8"/>
      <c r="F1680" s="20"/>
    </row>
    <row r="1681" spans="1:6">
      <c r="A1681" s="5"/>
      <c r="B1681" s="8"/>
      <c r="C1681" s="8"/>
      <c r="D1681" s="8"/>
      <c r="E1681" s="8"/>
      <c r="F1681" s="20"/>
    </row>
    <row r="1682" spans="1:6">
      <c r="A1682" s="5"/>
      <c r="B1682" s="8"/>
      <c r="C1682" s="8"/>
      <c r="D1682" s="8"/>
      <c r="E1682" s="8"/>
      <c r="F1682" s="20"/>
    </row>
    <row r="1683" spans="1:6">
      <c r="A1683" s="5"/>
      <c r="B1683" s="8"/>
      <c r="C1683" s="8"/>
      <c r="D1683" s="8"/>
      <c r="E1683" s="8"/>
      <c r="F1683" s="20"/>
    </row>
    <row r="1684" spans="1:6">
      <c r="A1684" s="5"/>
      <c r="B1684" s="8"/>
      <c r="C1684" s="8"/>
      <c r="D1684" s="8"/>
      <c r="E1684" s="8"/>
      <c r="F1684" s="20"/>
    </row>
    <row r="1685" spans="1:6">
      <c r="A1685" s="5"/>
      <c r="B1685" s="8"/>
      <c r="C1685" s="8"/>
      <c r="D1685" s="8"/>
      <c r="E1685" s="8"/>
      <c r="F1685" s="20"/>
    </row>
    <row r="1686" spans="1:6">
      <c r="A1686" s="5"/>
      <c r="B1686" s="8"/>
      <c r="C1686" s="8"/>
      <c r="D1686" s="8"/>
      <c r="E1686" s="8"/>
      <c r="F1686" s="20"/>
    </row>
    <row r="1687" spans="1:6">
      <c r="A1687" s="5"/>
      <c r="B1687" s="8"/>
      <c r="C1687" s="8"/>
      <c r="D1687" s="8"/>
      <c r="E1687" s="8"/>
      <c r="F1687" s="20"/>
    </row>
    <row r="1688" spans="1:6">
      <c r="A1688" s="5"/>
      <c r="B1688" s="8"/>
      <c r="C1688" s="8"/>
      <c r="D1688" s="8"/>
      <c r="E1688" s="8"/>
      <c r="F1688" s="20"/>
    </row>
    <row r="1689" spans="1:6">
      <c r="A1689" s="5"/>
      <c r="B1689" s="8"/>
      <c r="C1689" s="8"/>
      <c r="D1689" s="8"/>
      <c r="E1689" s="8"/>
      <c r="F1689" s="20"/>
    </row>
    <row r="1690" spans="1:6">
      <c r="A1690" s="5"/>
      <c r="B1690" s="8"/>
      <c r="C1690" s="8"/>
      <c r="D1690" s="8"/>
      <c r="E1690" s="8"/>
      <c r="F1690" s="20"/>
    </row>
    <row r="1691" spans="1:6">
      <c r="A1691" s="5"/>
      <c r="B1691" s="8"/>
      <c r="C1691" s="8"/>
      <c r="D1691" s="8"/>
      <c r="E1691" s="8"/>
      <c r="F1691" s="20"/>
    </row>
    <row r="1692" spans="1:6">
      <c r="A1692" s="5"/>
      <c r="B1692" s="8"/>
      <c r="C1692" s="8"/>
      <c r="D1692" s="8"/>
      <c r="E1692" s="8"/>
      <c r="F1692" s="20"/>
    </row>
    <row r="1693" spans="1:6">
      <c r="A1693" s="5"/>
      <c r="B1693" s="8"/>
      <c r="C1693" s="8"/>
      <c r="D1693" s="8"/>
      <c r="E1693" s="8"/>
      <c r="F1693" s="20"/>
    </row>
    <row r="1694" spans="1:6">
      <c r="A1694" s="5"/>
      <c r="B1694" s="8"/>
      <c r="C1694" s="8"/>
      <c r="D1694" s="8"/>
      <c r="E1694" s="8"/>
      <c r="F1694" s="20"/>
    </row>
    <row r="1695" spans="1:6">
      <c r="A1695" s="5"/>
      <c r="B1695" s="8"/>
      <c r="C1695" s="8"/>
      <c r="D1695" s="8"/>
      <c r="E1695" s="8"/>
      <c r="F1695" s="20"/>
    </row>
    <row r="1696" spans="1:6">
      <c r="A1696" s="5"/>
      <c r="B1696" s="8"/>
      <c r="C1696" s="8"/>
      <c r="D1696" s="8"/>
      <c r="E1696" s="8"/>
      <c r="F1696" s="20"/>
    </row>
    <row r="1697" spans="1:6">
      <c r="A1697" s="5"/>
      <c r="B1697" s="8"/>
      <c r="C1697" s="8"/>
      <c r="D1697" s="8"/>
      <c r="E1697" s="8"/>
      <c r="F1697" s="20"/>
    </row>
    <row r="1698" spans="1:6">
      <c r="A1698" s="5"/>
      <c r="B1698" s="8"/>
      <c r="C1698" s="8"/>
      <c r="D1698" s="8"/>
      <c r="E1698" s="8"/>
      <c r="F1698" s="20"/>
    </row>
    <row r="1699" spans="1:6">
      <c r="A1699" s="5"/>
      <c r="B1699" s="8"/>
      <c r="C1699" s="8"/>
      <c r="D1699" s="8"/>
      <c r="E1699" s="8"/>
      <c r="F1699" s="20"/>
    </row>
    <row r="1700" spans="1:6">
      <c r="A1700" s="5"/>
      <c r="B1700" s="8"/>
      <c r="C1700" s="8"/>
      <c r="D1700" s="8"/>
      <c r="E1700" s="8"/>
      <c r="F1700" s="20"/>
    </row>
    <row r="1701" spans="1:6">
      <c r="A1701" s="5"/>
      <c r="B1701" s="8"/>
      <c r="C1701" s="8"/>
      <c r="D1701" s="8"/>
      <c r="E1701" s="8"/>
      <c r="F1701" s="20"/>
    </row>
    <row r="1702" spans="1:6">
      <c r="A1702" s="5"/>
      <c r="B1702" s="8"/>
      <c r="C1702" s="8"/>
      <c r="D1702" s="8"/>
      <c r="E1702" s="8"/>
      <c r="F1702" s="20"/>
    </row>
    <row r="1703" spans="1:6">
      <c r="A1703" s="5"/>
      <c r="B1703" s="8"/>
      <c r="C1703" s="8"/>
      <c r="D1703" s="8"/>
      <c r="E1703" s="8"/>
      <c r="F1703" s="20"/>
    </row>
    <row r="1704" spans="1:6">
      <c r="A1704" s="5"/>
      <c r="B1704" s="8"/>
      <c r="C1704" s="8"/>
      <c r="D1704" s="8"/>
      <c r="E1704" s="8"/>
      <c r="F1704" s="20"/>
    </row>
    <row r="1705" spans="1:6">
      <c r="A1705" s="5"/>
      <c r="B1705" s="8"/>
      <c r="C1705" s="8"/>
      <c r="D1705" s="8"/>
      <c r="E1705" s="8"/>
      <c r="F1705" s="20"/>
    </row>
    <row r="1706" spans="1:6">
      <c r="A1706" s="5"/>
      <c r="B1706" s="8"/>
      <c r="C1706" s="8"/>
      <c r="D1706" s="8"/>
      <c r="E1706" s="8"/>
      <c r="F1706" s="20"/>
    </row>
    <row r="1707" spans="1:6">
      <c r="A1707" s="5"/>
      <c r="B1707" s="8"/>
      <c r="C1707" s="8"/>
      <c r="D1707" s="8"/>
      <c r="E1707" s="8"/>
      <c r="F1707" s="20"/>
    </row>
    <row r="1708" spans="1:6">
      <c r="A1708" s="5"/>
      <c r="B1708" s="8"/>
      <c r="C1708" s="8"/>
      <c r="D1708" s="8"/>
      <c r="E1708" s="8"/>
      <c r="F1708" s="20"/>
    </row>
    <row r="1709" spans="1:6">
      <c r="A1709" s="5"/>
      <c r="B1709" s="8"/>
      <c r="C1709" s="8"/>
      <c r="D1709" s="8"/>
      <c r="E1709" s="8"/>
      <c r="F1709" s="20"/>
    </row>
    <row r="1710" spans="1:6">
      <c r="A1710" s="5"/>
      <c r="B1710" s="8"/>
      <c r="C1710" s="8"/>
      <c r="D1710" s="8"/>
      <c r="E1710" s="8"/>
      <c r="F1710" s="20"/>
    </row>
    <row r="1711" spans="1:6">
      <c r="A1711" s="5"/>
      <c r="B1711" s="8"/>
      <c r="C1711" s="8"/>
      <c r="D1711" s="8"/>
      <c r="E1711" s="8"/>
      <c r="F1711" s="20"/>
    </row>
    <row r="1712" spans="1:6">
      <c r="A1712" s="5"/>
      <c r="B1712" s="8"/>
      <c r="C1712" s="8"/>
      <c r="D1712" s="8"/>
      <c r="E1712" s="8"/>
      <c r="F1712" s="20"/>
    </row>
    <row r="1713" spans="1:6">
      <c r="A1713" s="5"/>
      <c r="B1713" s="8"/>
      <c r="C1713" s="8"/>
      <c r="D1713" s="8"/>
      <c r="E1713" s="8"/>
      <c r="F1713" s="20"/>
    </row>
    <row r="1714" spans="1:6">
      <c r="A1714" s="5"/>
      <c r="B1714" s="8"/>
      <c r="C1714" s="8"/>
      <c r="D1714" s="8"/>
      <c r="E1714" s="8"/>
      <c r="F1714" s="20"/>
    </row>
    <row r="1715" spans="1:6">
      <c r="A1715" s="5"/>
      <c r="B1715" s="8"/>
      <c r="C1715" s="8"/>
      <c r="D1715" s="8"/>
      <c r="E1715" s="8"/>
      <c r="F1715" s="20"/>
    </row>
    <row r="1716" spans="1:6">
      <c r="A1716" s="5"/>
      <c r="B1716" s="8"/>
      <c r="C1716" s="8"/>
      <c r="D1716" s="8"/>
      <c r="E1716" s="8"/>
      <c r="F1716" s="20"/>
    </row>
    <row r="1717" spans="1:6">
      <c r="A1717" s="5"/>
      <c r="B1717" s="8"/>
      <c r="C1717" s="8"/>
      <c r="D1717" s="8"/>
      <c r="E1717" s="8"/>
      <c r="F1717" s="20"/>
    </row>
    <row r="1718" spans="1:6">
      <c r="A1718" s="5"/>
      <c r="B1718" s="8"/>
      <c r="C1718" s="8"/>
      <c r="D1718" s="8"/>
      <c r="E1718" s="8"/>
      <c r="F1718" s="20"/>
    </row>
    <row r="1719" spans="1:6">
      <c r="A1719" s="5"/>
      <c r="B1719" s="8"/>
      <c r="C1719" s="8"/>
      <c r="D1719" s="8"/>
      <c r="E1719" s="8"/>
      <c r="F1719" s="20"/>
    </row>
    <row r="1720" spans="1:6">
      <c r="A1720" s="5"/>
      <c r="B1720" s="8"/>
      <c r="C1720" s="8"/>
      <c r="D1720" s="8"/>
      <c r="E1720" s="8"/>
      <c r="F1720" s="20"/>
    </row>
    <row r="1721" spans="1:6">
      <c r="A1721" s="5"/>
      <c r="B1721" s="8"/>
      <c r="C1721" s="8"/>
      <c r="D1721" s="8"/>
      <c r="E1721" s="8"/>
      <c r="F1721" s="20"/>
    </row>
    <row r="1722" spans="1:6">
      <c r="A1722" s="5"/>
      <c r="B1722" s="8"/>
      <c r="C1722" s="8"/>
      <c r="D1722" s="8"/>
      <c r="E1722" s="8"/>
      <c r="F1722" s="20"/>
    </row>
    <row r="1723" spans="1:6">
      <c r="A1723" s="5"/>
      <c r="B1723" s="8"/>
      <c r="C1723" s="8"/>
      <c r="D1723" s="8"/>
      <c r="E1723" s="8"/>
      <c r="F1723" s="20"/>
    </row>
    <row r="1724" spans="1:6">
      <c r="A1724" s="5"/>
      <c r="B1724" s="8"/>
      <c r="C1724" s="8"/>
      <c r="D1724" s="8"/>
      <c r="E1724" s="8"/>
      <c r="F1724" s="20"/>
    </row>
    <row r="1725" spans="1:6">
      <c r="A1725" s="5"/>
      <c r="B1725" s="8"/>
      <c r="C1725" s="8"/>
      <c r="D1725" s="8"/>
      <c r="E1725" s="8"/>
      <c r="F1725" s="20"/>
    </row>
    <row r="1726" spans="1:6">
      <c r="A1726" s="5"/>
      <c r="B1726" s="8"/>
      <c r="C1726" s="8"/>
      <c r="D1726" s="8"/>
      <c r="E1726" s="8"/>
      <c r="F1726" s="20"/>
    </row>
    <row r="1727" spans="1:6">
      <c r="A1727" s="5"/>
      <c r="B1727" s="8"/>
      <c r="C1727" s="8"/>
      <c r="D1727" s="8"/>
      <c r="E1727" s="8"/>
      <c r="F1727" s="20"/>
    </row>
    <row r="1728" spans="1:6">
      <c r="A1728" s="5"/>
      <c r="B1728" s="8"/>
      <c r="C1728" s="8"/>
      <c r="D1728" s="8"/>
      <c r="E1728" s="8"/>
      <c r="F1728" s="20"/>
    </row>
    <row r="1729" spans="1:6">
      <c r="A1729" s="5"/>
      <c r="B1729" s="8"/>
      <c r="C1729" s="8"/>
      <c r="D1729" s="8"/>
      <c r="E1729" s="8"/>
      <c r="F1729" s="20"/>
    </row>
    <row r="1730" spans="1:6">
      <c r="A1730" s="5"/>
      <c r="B1730" s="8"/>
      <c r="C1730" s="8"/>
      <c r="D1730" s="8"/>
      <c r="E1730" s="8"/>
      <c r="F1730" s="20"/>
    </row>
    <row r="1731" spans="1:6">
      <c r="A1731" s="5"/>
      <c r="B1731" s="8"/>
      <c r="C1731" s="8"/>
      <c r="D1731" s="8"/>
      <c r="E1731" s="8"/>
      <c r="F1731" s="20"/>
    </row>
    <row r="1732" spans="1:6">
      <c r="A1732" s="5"/>
      <c r="B1732" s="8"/>
      <c r="C1732" s="8"/>
      <c r="D1732" s="8"/>
      <c r="E1732" s="8"/>
      <c r="F1732" s="20"/>
    </row>
    <row r="1733" spans="1:6">
      <c r="A1733" s="5"/>
      <c r="B1733" s="8"/>
      <c r="C1733" s="8"/>
      <c r="D1733" s="8"/>
      <c r="E1733" s="8"/>
      <c r="F1733" s="20"/>
    </row>
    <row r="1734" spans="1:6">
      <c r="A1734" s="5"/>
      <c r="B1734" s="8"/>
      <c r="C1734" s="8"/>
      <c r="D1734" s="8"/>
      <c r="E1734" s="8"/>
      <c r="F1734" s="20"/>
    </row>
    <row r="1735" spans="1:6">
      <c r="A1735" s="5"/>
      <c r="B1735" s="8"/>
      <c r="C1735" s="8"/>
      <c r="D1735" s="8"/>
      <c r="E1735" s="8"/>
      <c r="F1735" s="20"/>
    </row>
    <row r="1736" spans="1:6">
      <c r="A1736" s="5"/>
      <c r="B1736" s="8"/>
      <c r="C1736" s="8"/>
      <c r="D1736" s="8"/>
      <c r="E1736" s="8"/>
      <c r="F1736" s="20"/>
    </row>
    <row r="1737" spans="1:6">
      <c r="A1737" s="5"/>
      <c r="B1737" s="8"/>
      <c r="C1737" s="8"/>
      <c r="D1737" s="8"/>
      <c r="E1737" s="8"/>
      <c r="F1737" s="20"/>
    </row>
    <row r="1738" spans="1:6">
      <c r="A1738" s="5"/>
      <c r="B1738" s="8"/>
      <c r="C1738" s="8"/>
      <c r="D1738" s="8"/>
      <c r="E1738" s="8"/>
      <c r="F1738" s="20"/>
    </row>
    <row r="1739" spans="1:6">
      <c r="A1739" s="5"/>
      <c r="B1739" s="8"/>
      <c r="C1739" s="8"/>
      <c r="D1739" s="8"/>
      <c r="E1739" s="8"/>
      <c r="F1739" s="20"/>
    </row>
    <row r="1740" spans="1:6">
      <c r="A1740" s="5"/>
      <c r="B1740" s="8"/>
      <c r="C1740" s="8"/>
      <c r="D1740" s="8"/>
      <c r="E1740" s="8"/>
      <c r="F1740" s="20"/>
    </row>
    <row r="1741" spans="1:6">
      <c r="A1741" s="5"/>
      <c r="B1741" s="8"/>
      <c r="C1741" s="8"/>
      <c r="D1741" s="8"/>
      <c r="E1741" s="8"/>
      <c r="F1741" s="20"/>
    </row>
    <row r="1742" spans="1:6">
      <c r="A1742" s="5"/>
      <c r="B1742" s="8"/>
      <c r="C1742" s="8"/>
      <c r="D1742" s="8"/>
      <c r="E1742" s="8"/>
      <c r="F1742" s="20"/>
    </row>
    <row r="1743" spans="1:6">
      <c r="A1743" s="5"/>
      <c r="B1743" s="8"/>
      <c r="C1743" s="8"/>
      <c r="D1743" s="8"/>
      <c r="E1743" s="8"/>
      <c r="F1743" s="20"/>
    </row>
    <row r="1744" spans="1:6">
      <c r="A1744" s="5"/>
      <c r="B1744" s="8"/>
      <c r="C1744" s="8"/>
      <c r="D1744" s="8"/>
      <c r="E1744" s="8"/>
      <c r="F1744" s="20"/>
    </row>
    <row r="1745" spans="1:6">
      <c r="A1745" s="5"/>
      <c r="B1745" s="8"/>
      <c r="C1745" s="8"/>
      <c r="D1745" s="8"/>
      <c r="E1745" s="8"/>
      <c r="F1745" s="20"/>
    </row>
    <row r="1746" spans="1:6">
      <c r="A1746" s="5"/>
      <c r="B1746" s="8"/>
      <c r="C1746" s="8"/>
      <c r="D1746" s="8"/>
      <c r="E1746" s="8"/>
      <c r="F1746" s="20"/>
    </row>
    <row r="1747" spans="1:6">
      <c r="A1747" s="5"/>
      <c r="B1747" s="8"/>
      <c r="C1747" s="8"/>
      <c r="D1747" s="8"/>
      <c r="E1747" s="8"/>
      <c r="F1747" s="20"/>
    </row>
    <row r="1748" spans="1:6">
      <c r="A1748" s="5"/>
      <c r="B1748" s="8"/>
      <c r="C1748" s="8"/>
      <c r="D1748" s="8"/>
      <c r="E1748" s="8"/>
      <c r="F1748" s="20"/>
    </row>
    <row r="1749" spans="1:6">
      <c r="A1749" s="5"/>
      <c r="B1749" s="8"/>
      <c r="C1749" s="8"/>
      <c r="D1749" s="8"/>
      <c r="E1749" s="8"/>
      <c r="F1749" s="20"/>
    </row>
    <row r="1750" spans="1:6">
      <c r="A1750" s="5"/>
      <c r="B1750" s="8"/>
      <c r="C1750" s="8"/>
      <c r="D1750" s="8"/>
      <c r="E1750" s="8"/>
      <c r="F1750" s="20"/>
    </row>
    <row r="1751" spans="1:6">
      <c r="A1751" s="5"/>
      <c r="B1751" s="8"/>
      <c r="C1751" s="8"/>
      <c r="D1751" s="8"/>
      <c r="E1751" s="8"/>
      <c r="F1751" s="20"/>
    </row>
    <row r="1752" spans="1:6">
      <c r="A1752" s="5"/>
      <c r="B1752" s="8"/>
      <c r="C1752" s="8"/>
      <c r="D1752" s="8"/>
      <c r="E1752" s="8"/>
      <c r="F1752" s="20"/>
    </row>
    <row r="1753" spans="1:6">
      <c r="A1753" s="5"/>
      <c r="B1753" s="8"/>
      <c r="C1753" s="8"/>
      <c r="D1753" s="8"/>
      <c r="E1753" s="8"/>
      <c r="F1753" s="20"/>
    </row>
    <row r="1754" spans="1:6">
      <c r="A1754" s="5"/>
      <c r="B1754" s="8"/>
      <c r="C1754" s="8"/>
      <c r="D1754" s="8"/>
      <c r="E1754" s="8"/>
      <c r="F1754" s="20"/>
    </row>
    <row r="1755" spans="1:6">
      <c r="A1755" s="5"/>
      <c r="B1755" s="8"/>
      <c r="C1755" s="8"/>
      <c r="D1755" s="8"/>
      <c r="E1755" s="8"/>
      <c r="F1755" s="20"/>
    </row>
    <row r="1756" spans="1:6">
      <c r="A1756" s="5"/>
      <c r="B1756" s="8"/>
      <c r="C1756" s="8"/>
      <c r="D1756" s="8"/>
      <c r="E1756" s="8"/>
      <c r="F1756" s="20"/>
    </row>
    <row r="1757" spans="1:6">
      <c r="A1757" s="5"/>
      <c r="B1757" s="8"/>
      <c r="C1757" s="8"/>
      <c r="D1757" s="8"/>
      <c r="E1757" s="8"/>
      <c r="F1757" s="20"/>
    </row>
    <row r="1758" spans="1:6">
      <c r="A1758" s="5"/>
      <c r="B1758" s="8"/>
      <c r="C1758" s="8"/>
      <c r="D1758" s="8"/>
      <c r="E1758" s="8"/>
      <c r="F1758" s="20"/>
    </row>
    <row r="1759" spans="1:6">
      <c r="A1759" s="5"/>
      <c r="B1759" s="8"/>
      <c r="C1759" s="8"/>
      <c r="D1759" s="8"/>
      <c r="E1759" s="8"/>
      <c r="F1759" s="20"/>
    </row>
    <row r="1760" spans="1:6">
      <c r="A1760" s="5"/>
      <c r="B1760" s="8"/>
      <c r="C1760" s="8"/>
      <c r="D1760" s="8"/>
      <c r="E1760" s="8"/>
      <c r="F1760" s="20"/>
    </row>
    <row r="1761" spans="1:6">
      <c r="A1761" s="5"/>
      <c r="B1761" s="8"/>
      <c r="C1761" s="8"/>
      <c r="D1761" s="8"/>
      <c r="E1761" s="8"/>
      <c r="F1761" s="20"/>
    </row>
    <row r="1762" spans="1:6">
      <c r="A1762" s="5"/>
      <c r="B1762" s="8"/>
      <c r="C1762" s="8"/>
      <c r="D1762" s="8"/>
      <c r="E1762" s="8"/>
      <c r="F1762" s="20"/>
    </row>
    <row r="1763" spans="1:6">
      <c r="A1763" s="5"/>
      <c r="B1763" s="8"/>
      <c r="C1763" s="8"/>
      <c r="D1763" s="8"/>
      <c r="E1763" s="8"/>
      <c r="F1763" s="20"/>
    </row>
    <row r="1764" spans="1:6">
      <c r="A1764" s="5"/>
      <c r="B1764" s="8"/>
      <c r="C1764" s="8"/>
      <c r="D1764" s="8"/>
      <c r="E1764" s="8"/>
      <c r="F1764" s="20"/>
    </row>
    <row r="1765" spans="1:6">
      <c r="A1765" s="5"/>
      <c r="B1765" s="8"/>
      <c r="C1765" s="8"/>
      <c r="D1765" s="8"/>
      <c r="E1765" s="8"/>
      <c r="F1765" s="20"/>
    </row>
    <row r="1766" spans="1:6">
      <c r="A1766" s="5"/>
      <c r="B1766" s="8"/>
      <c r="C1766" s="8"/>
      <c r="D1766" s="8"/>
      <c r="E1766" s="8"/>
      <c r="F1766" s="20"/>
    </row>
    <row r="1767" spans="1:6">
      <c r="A1767" s="5"/>
      <c r="B1767" s="8"/>
      <c r="C1767" s="8"/>
      <c r="D1767" s="8"/>
      <c r="E1767" s="8"/>
      <c r="F1767" s="20"/>
    </row>
    <row r="1768" spans="1:6">
      <c r="A1768" s="5"/>
      <c r="B1768" s="8"/>
      <c r="C1768" s="8"/>
      <c r="D1768" s="8"/>
      <c r="E1768" s="8"/>
      <c r="F1768" s="20"/>
    </row>
    <row r="1769" spans="1:6">
      <c r="A1769" s="5"/>
      <c r="B1769" s="8"/>
      <c r="C1769" s="8"/>
      <c r="D1769" s="8"/>
      <c r="E1769" s="8"/>
      <c r="F1769" s="20"/>
    </row>
    <row r="1770" spans="1:6">
      <c r="A1770" s="5"/>
      <c r="B1770" s="8"/>
      <c r="C1770" s="8"/>
      <c r="D1770" s="8"/>
      <c r="E1770" s="8"/>
      <c r="F1770" s="20"/>
    </row>
    <row r="1771" spans="1:6">
      <c r="A1771" s="5"/>
      <c r="B1771" s="8"/>
      <c r="C1771" s="8"/>
      <c r="D1771" s="8"/>
      <c r="E1771" s="8"/>
      <c r="F1771" s="20"/>
    </row>
    <row r="1772" spans="1:6">
      <c r="A1772" s="5"/>
      <c r="B1772" s="8"/>
      <c r="C1772" s="8"/>
      <c r="D1772" s="8"/>
      <c r="E1772" s="8"/>
      <c r="F1772" s="20"/>
    </row>
    <row r="1773" spans="1:6">
      <c r="A1773" s="5"/>
      <c r="B1773" s="8"/>
      <c r="C1773" s="8"/>
      <c r="D1773" s="8"/>
      <c r="E1773" s="8"/>
      <c r="F1773" s="20"/>
    </row>
    <row r="1774" spans="1:6">
      <c r="A1774" s="5"/>
      <c r="B1774" s="8"/>
      <c r="C1774" s="8"/>
      <c r="D1774" s="8"/>
      <c r="E1774" s="8"/>
      <c r="F1774" s="20"/>
    </row>
    <row r="1775" spans="1:6">
      <c r="A1775" s="5"/>
      <c r="B1775" s="8"/>
      <c r="C1775" s="8"/>
      <c r="D1775" s="8"/>
      <c r="E1775" s="8"/>
      <c r="F1775" s="20"/>
    </row>
    <row r="1776" spans="1:6">
      <c r="A1776" s="5"/>
      <c r="B1776" s="8"/>
      <c r="C1776" s="8"/>
      <c r="D1776" s="8"/>
      <c r="E1776" s="8"/>
      <c r="F1776" s="20"/>
    </row>
    <row r="1777" spans="1:6">
      <c r="A1777" s="5"/>
      <c r="B1777" s="8"/>
      <c r="C1777" s="8"/>
      <c r="D1777" s="8"/>
      <c r="E1777" s="8"/>
      <c r="F1777" s="20"/>
    </row>
    <row r="1778" spans="1:6">
      <c r="A1778" s="5"/>
      <c r="B1778" s="8"/>
      <c r="C1778" s="8"/>
      <c r="D1778" s="8"/>
      <c r="E1778" s="8"/>
      <c r="F1778" s="20"/>
    </row>
    <row r="1779" spans="1:6">
      <c r="A1779" s="5"/>
      <c r="B1779" s="8"/>
      <c r="C1779" s="8"/>
      <c r="D1779" s="8"/>
      <c r="E1779" s="8"/>
      <c r="F1779" s="20"/>
    </row>
    <row r="1780" spans="1:6">
      <c r="A1780" s="5"/>
      <c r="B1780" s="8"/>
      <c r="C1780" s="8"/>
      <c r="D1780" s="8"/>
      <c r="E1780" s="8"/>
      <c r="F1780" s="20"/>
    </row>
    <row r="1781" spans="1:6">
      <c r="A1781" s="5"/>
      <c r="B1781" s="8"/>
      <c r="C1781" s="8"/>
      <c r="D1781" s="8"/>
      <c r="E1781" s="8"/>
      <c r="F1781" s="20"/>
    </row>
    <row r="1782" spans="1:6">
      <c r="A1782" s="5"/>
      <c r="B1782" s="8"/>
      <c r="C1782" s="8"/>
      <c r="D1782" s="8"/>
      <c r="E1782" s="8"/>
      <c r="F1782" s="20"/>
    </row>
    <row r="1783" spans="1:6">
      <c r="A1783" s="5"/>
      <c r="B1783" s="8"/>
      <c r="C1783" s="8"/>
      <c r="D1783" s="8"/>
      <c r="E1783" s="8"/>
      <c r="F1783" s="20"/>
    </row>
    <row r="1784" spans="1:6">
      <c r="A1784" s="5"/>
      <c r="B1784" s="8"/>
      <c r="C1784" s="8"/>
      <c r="D1784" s="8"/>
      <c r="E1784" s="8"/>
      <c r="F1784" s="20"/>
    </row>
    <row r="1785" spans="1:6">
      <c r="A1785" s="5"/>
      <c r="B1785" s="8"/>
      <c r="C1785" s="8"/>
      <c r="D1785" s="8"/>
      <c r="E1785" s="8"/>
      <c r="F1785" s="20"/>
    </row>
    <row r="1786" spans="1:6">
      <c r="A1786" s="5"/>
      <c r="B1786" s="8"/>
      <c r="C1786" s="8"/>
      <c r="D1786" s="8"/>
      <c r="E1786" s="8"/>
      <c r="F1786" s="20"/>
    </row>
    <row r="1787" spans="1:6">
      <c r="A1787" s="5"/>
      <c r="B1787" s="8"/>
      <c r="C1787" s="8"/>
      <c r="D1787" s="8"/>
      <c r="E1787" s="8"/>
      <c r="F1787" s="20"/>
    </row>
    <row r="1788" spans="1:6">
      <c r="A1788" s="5"/>
      <c r="B1788" s="8"/>
      <c r="C1788" s="8"/>
      <c r="D1788" s="8"/>
      <c r="E1788" s="8"/>
      <c r="F1788" s="20"/>
    </row>
    <row r="1789" spans="1:6">
      <c r="A1789" s="5"/>
      <c r="B1789" s="8"/>
      <c r="C1789" s="8"/>
      <c r="D1789" s="8"/>
      <c r="E1789" s="8"/>
      <c r="F1789" s="20"/>
    </row>
    <row r="1790" spans="1:6">
      <c r="A1790" s="5"/>
      <c r="B1790" s="8"/>
      <c r="C1790" s="8"/>
      <c r="D1790" s="8"/>
      <c r="E1790" s="8"/>
      <c r="F1790" s="20"/>
    </row>
    <row r="1791" spans="1:6">
      <c r="A1791" s="5"/>
      <c r="B1791" s="8"/>
      <c r="C1791" s="8"/>
      <c r="D1791" s="8"/>
      <c r="E1791" s="8"/>
      <c r="F1791" s="20"/>
    </row>
    <row r="1792" spans="1:6">
      <c r="A1792" s="5"/>
      <c r="B1792" s="8"/>
      <c r="C1792" s="8"/>
      <c r="D1792" s="8"/>
      <c r="E1792" s="8"/>
      <c r="F1792" s="20"/>
    </row>
    <row r="1793" spans="1:6">
      <c r="A1793" s="5"/>
      <c r="B1793" s="8"/>
      <c r="C1793" s="8"/>
      <c r="D1793" s="8"/>
      <c r="E1793" s="8"/>
      <c r="F1793" s="20"/>
    </row>
    <row r="1794" spans="1:6">
      <c r="A1794" s="5"/>
      <c r="B1794" s="8"/>
      <c r="C1794" s="8"/>
      <c r="D1794" s="8"/>
      <c r="E1794" s="8"/>
      <c r="F1794" s="20"/>
    </row>
    <row r="1795" spans="1:6">
      <c r="A1795" s="5"/>
      <c r="B1795" s="8"/>
      <c r="C1795" s="8"/>
      <c r="D1795" s="8"/>
      <c r="E1795" s="8"/>
      <c r="F1795" s="20"/>
    </row>
    <row r="1796" spans="1:6">
      <c r="A1796" s="5"/>
      <c r="B1796" s="8"/>
      <c r="C1796" s="8"/>
      <c r="D1796" s="8"/>
      <c r="E1796" s="8"/>
      <c r="F1796" s="20"/>
    </row>
    <row r="1797" spans="1:6">
      <c r="A1797" s="5"/>
      <c r="B1797" s="8"/>
      <c r="C1797" s="8"/>
      <c r="D1797" s="8"/>
      <c r="E1797" s="8"/>
      <c r="F1797" s="20"/>
    </row>
    <row r="1798" spans="1:6">
      <c r="A1798" s="5"/>
      <c r="B1798" s="8"/>
      <c r="C1798" s="8"/>
      <c r="D1798" s="8"/>
      <c r="E1798" s="8"/>
      <c r="F1798" s="20"/>
    </row>
    <row r="1799" spans="1:6">
      <c r="A1799" s="5"/>
      <c r="B1799" s="8"/>
      <c r="C1799" s="8"/>
      <c r="D1799" s="8"/>
      <c r="E1799" s="8"/>
      <c r="F1799" s="20"/>
    </row>
    <row r="1800" spans="1:6">
      <c r="A1800" s="5"/>
      <c r="B1800" s="8"/>
      <c r="C1800" s="8"/>
      <c r="D1800" s="8"/>
      <c r="E1800" s="8"/>
      <c r="F1800" s="20"/>
    </row>
    <row r="1801" spans="1:6">
      <c r="A1801" s="5"/>
      <c r="B1801" s="8"/>
      <c r="C1801" s="8"/>
      <c r="D1801" s="8"/>
      <c r="E1801" s="8"/>
      <c r="F1801" s="20"/>
    </row>
    <row r="1802" spans="1:6">
      <c r="A1802" s="5"/>
      <c r="B1802" s="8"/>
      <c r="C1802" s="8"/>
      <c r="D1802" s="8"/>
      <c r="E1802" s="8"/>
      <c r="F1802" s="20"/>
    </row>
    <row r="1803" spans="1:6">
      <c r="A1803" s="5"/>
      <c r="B1803" s="8"/>
      <c r="C1803" s="8"/>
      <c r="D1803" s="8"/>
      <c r="E1803" s="8"/>
      <c r="F1803" s="20"/>
    </row>
    <row r="1804" spans="1:6">
      <c r="A1804" s="5"/>
      <c r="B1804" s="8"/>
      <c r="C1804" s="8"/>
      <c r="D1804" s="8"/>
      <c r="E1804" s="8"/>
      <c r="F1804" s="20"/>
    </row>
    <row r="1805" spans="1:6">
      <c r="A1805" s="5"/>
      <c r="B1805" s="8"/>
      <c r="C1805" s="8"/>
      <c r="D1805" s="8"/>
      <c r="E1805" s="8"/>
      <c r="F1805" s="20"/>
    </row>
    <row r="1806" spans="1:6">
      <c r="A1806" s="5"/>
      <c r="B1806" s="8"/>
      <c r="C1806" s="8"/>
      <c r="D1806" s="8"/>
      <c r="E1806" s="8"/>
      <c r="F1806" s="20"/>
    </row>
    <row r="1807" spans="1:6">
      <c r="A1807" s="5"/>
      <c r="B1807" s="8"/>
      <c r="C1807" s="8"/>
      <c r="D1807" s="8"/>
      <c r="E1807" s="8"/>
      <c r="F1807" s="20"/>
    </row>
    <row r="1808" spans="1:6">
      <c r="A1808" s="5"/>
      <c r="B1808" s="8"/>
      <c r="C1808" s="8"/>
      <c r="D1808" s="8"/>
      <c r="E1808" s="8"/>
      <c r="F1808" s="20"/>
    </row>
    <row r="1809" spans="1:6">
      <c r="A1809" s="5"/>
      <c r="B1809" s="8"/>
      <c r="C1809" s="8"/>
      <c r="D1809" s="8"/>
      <c r="E1809" s="8"/>
      <c r="F1809" s="20"/>
    </row>
    <row r="1810" spans="1:6">
      <c r="A1810" s="5"/>
      <c r="B1810" s="8"/>
      <c r="C1810" s="8"/>
      <c r="D1810" s="8"/>
      <c r="E1810" s="8"/>
      <c r="F1810" s="20"/>
    </row>
    <row r="1811" spans="1:6">
      <c r="A1811" s="5"/>
      <c r="B1811" s="8"/>
      <c r="C1811" s="8"/>
      <c r="D1811" s="8"/>
      <c r="E1811" s="8"/>
      <c r="F1811" s="20"/>
    </row>
    <row r="1812" spans="1:6">
      <c r="A1812" s="5"/>
      <c r="B1812" s="8"/>
      <c r="C1812" s="8"/>
      <c r="D1812" s="8"/>
      <c r="E1812" s="8"/>
      <c r="F1812" s="20"/>
    </row>
    <row r="1813" spans="1:6">
      <c r="A1813" s="5"/>
      <c r="B1813" s="8"/>
      <c r="C1813" s="8"/>
      <c r="D1813" s="8"/>
      <c r="E1813" s="8"/>
      <c r="F1813" s="20"/>
    </row>
    <row r="1814" spans="1:6">
      <c r="A1814" s="5"/>
      <c r="B1814" s="8"/>
      <c r="C1814" s="8"/>
      <c r="D1814" s="8"/>
      <c r="E1814" s="8"/>
      <c r="F1814" s="20"/>
    </row>
    <row r="1815" spans="1:6">
      <c r="A1815" s="5"/>
      <c r="B1815" s="8"/>
      <c r="C1815" s="8"/>
      <c r="D1815" s="8"/>
      <c r="E1815" s="8"/>
      <c r="F1815" s="20"/>
    </row>
    <row r="1816" spans="1:6">
      <c r="A1816" s="5"/>
      <c r="B1816" s="8"/>
      <c r="C1816" s="8"/>
      <c r="D1816" s="8"/>
      <c r="E1816" s="8"/>
      <c r="F1816" s="20"/>
    </row>
    <row r="1817" spans="1:6">
      <c r="A1817" s="5"/>
      <c r="B1817" s="8"/>
      <c r="C1817" s="8"/>
      <c r="D1817" s="8"/>
      <c r="E1817" s="8"/>
      <c r="F1817" s="20"/>
    </row>
    <row r="1818" spans="1:6">
      <c r="A1818" s="5"/>
      <c r="B1818" s="8"/>
      <c r="C1818" s="8"/>
      <c r="D1818" s="8"/>
      <c r="E1818" s="8"/>
      <c r="F1818" s="20"/>
    </row>
    <row r="1819" spans="1:6">
      <c r="A1819" s="5"/>
      <c r="B1819" s="8"/>
      <c r="C1819" s="8"/>
      <c r="D1819" s="8"/>
      <c r="E1819" s="8"/>
      <c r="F1819" s="20"/>
    </row>
    <row r="1820" spans="1:6">
      <c r="A1820" s="5"/>
      <c r="B1820" s="8"/>
      <c r="C1820" s="8"/>
      <c r="D1820" s="8"/>
      <c r="E1820" s="8"/>
      <c r="F1820" s="20"/>
    </row>
    <row r="1821" spans="1:6">
      <c r="A1821" s="5"/>
      <c r="B1821" s="8"/>
      <c r="C1821" s="8"/>
      <c r="D1821" s="8"/>
      <c r="E1821" s="8"/>
      <c r="F1821" s="20"/>
    </row>
    <row r="1822" spans="1:6">
      <c r="A1822" s="5"/>
      <c r="B1822" s="8"/>
      <c r="C1822" s="8"/>
      <c r="D1822" s="8"/>
      <c r="E1822" s="8"/>
      <c r="F1822" s="20"/>
    </row>
    <row r="1823" spans="1:6">
      <c r="A1823" s="5"/>
      <c r="B1823" s="8"/>
      <c r="C1823" s="8"/>
      <c r="D1823" s="8"/>
      <c r="E1823" s="8"/>
      <c r="F1823" s="20"/>
    </row>
    <row r="1824" spans="1:6">
      <c r="A1824" s="5"/>
      <c r="B1824" s="8"/>
      <c r="C1824" s="8"/>
      <c r="D1824" s="8"/>
      <c r="E1824" s="8"/>
      <c r="F1824" s="20"/>
    </row>
    <row r="1825" spans="1:6">
      <c r="A1825" s="5"/>
      <c r="B1825" s="8"/>
      <c r="C1825" s="8"/>
      <c r="D1825" s="8"/>
      <c r="E1825" s="8"/>
      <c r="F1825" s="20"/>
    </row>
    <row r="1826" spans="1:6">
      <c r="A1826" s="5"/>
      <c r="B1826" s="8"/>
      <c r="C1826" s="8"/>
      <c r="D1826" s="8"/>
      <c r="E1826" s="8"/>
      <c r="F1826" s="20"/>
    </row>
    <row r="1827" spans="1:6">
      <c r="A1827" s="5"/>
      <c r="B1827" s="8"/>
      <c r="C1827" s="8"/>
      <c r="D1827" s="8"/>
      <c r="E1827" s="8"/>
      <c r="F1827" s="20"/>
    </row>
    <row r="1828" spans="1:6">
      <c r="A1828" s="5"/>
      <c r="B1828" s="8"/>
      <c r="C1828" s="8"/>
      <c r="D1828" s="8"/>
      <c r="E1828" s="8"/>
      <c r="F1828" s="20"/>
    </row>
    <row r="1829" spans="1:6">
      <c r="A1829" s="5"/>
      <c r="B1829" s="8"/>
      <c r="C1829" s="8"/>
      <c r="D1829" s="8"/>
      <c r="E1829" s="8"/>
      <c r="F1829" s="20"/>
    </row>
    <row r="1830" spans="1:6">
      <c r="A1830" s="5"/>
      <c r="B1830" s="8"/>
      <c r="C1830" s="8"/>
      <c r="D1830" s="8"/>
      <c r="E1830" s="8"/>
      <c r="F1830" s="20"/>
    </row>
    <row r="1831" spans="1:6">
      <c r="A1831" s="5"/>
      <c r="B1831" s="8"/>
      <c r="C1831" s="8"/>
      <c r="D1831" s="8"/>
      <c r="E1831" s="8"/>
      <c r="F1831" s="20"/>
    </row>
    <row r="1832" spans="1:6">
      <c r="A1832" s="5"/>
      <c r="B1832" s="8"/>
      <c r="C1832" s="8"/>
      <c r="D1832" s="8"/>
      <c r="E1832" s="8"/>
      <c r="F1832" s="20"/>
    </row>
    <row r="1833" spans="1:6">
      <c r="A1833" s="5"/>
      <c r="B1833" s="8"/>
      <c r="C1833" s="8"/>
      <c r="D1833" s="8"/>
      <c r="E1833" s="8"/>
      <c r="F1833" s="20"/>
    </row>
    <row r="1834" spans="1:6">
      <c r="A1834" s="5"/>
      <c r="B1834" s="8"/>
      <c r="C1834" s="8"/>
      <c r="D1834" s="8"/>
      <c r="E1834" s="8"/>
      <c r="F1834" s="20"/>
    </row>
    <row r="1835" spans="1:6">
      <c r="A1835" s="5"/>
      <c r="B1835" s="8"/>
      <c r="C1835" s="8"/>
      <c r="D1835" s="8"/>
      <c r="E1835" s="8"/>
      <c r="F1835" s="20"/>
    </row>
    <row r="1836" spans="1:6">
      <c r="A1836" s="5"/>
      <c r="B1836" s="8"/>
      <c r="C1836" s="8"/>
      <c r="D1836" s="8"/>
      <c r="E1836" s="8"/>
      <c r="F1836" s="20"/>
    </row>
    <row r="1837" spans="1:6">
      <c r="A1837" s="5"/>
      <c r="B1837" s="8"/>
      <c r="C1837" s="8"/>
      <c r="D1837" s="8"/>
      <c r="E1837" s="8"/>
      <c r="F1837" s="20"/>
    </row>
    <row r="1838" spans="1:6">
      <c r="A1838" s="5"/>
      <c r="B1838" s="8"/>
      <c r="C1838" s="8"/>
      <c r="D1838" s="8"/>
      <c r="E1838" s="8"/>
      <c r="F1838" s="20"/>
    </row>
    <row r="1839" spans="1:6">
      <c r="A1839" s="5"/>
      <c r="B1839" s="8"/>
      <c r="C1839" s="8"/>
      <c r="D1839" s="8"/>
      <c r="E1839" s="8"/>
      <c r="F1839" s="20"/>
    </row>
    <row r="1840" spans="1:6">
      <c r="A1840" s="5"/>
      <c r="B1840" s="8"/>
      <c r="C1840" s="8"/>
      <c r="D1840" s="8"/>
      <c r="E1840" s="8"/>
      <c r="F1840" s="20"/>
    </row>
    <row r="1841" spans="1:6">
      <c r="A1841" s="5"/>
      <c r="B1841" s="8"/>
      <c r="C1841" s="8"/>
      <c r="D1841" s="8"/>
      <c r="E1841" s="8"/>
      <c r="F1841" s="20"/>
    </row>
    <row r="1842" spans="1:6">
      <c r="A1842" s="5"/>
      <c r="B1842" s="8"/>
      <c r="C1842" s="8"/>
      <c r="D1842" s="8"/>
      <c r="E1842" s="8"/>
      <c r="F1842" s="20"/>
    </row>
    <row r="1843" spans="1:6">
      <c r="A1843" s="5"/>
      <c r="B1843" s="8"/>
      <c r="C1843" s="8"/>
      <c r="D1843" s="8"/>
      <c r="E1843" s="8"/>
      <c r="F1843" s="20"/>
    </row>
    <row r="1844" spans="1:6">
      <c r="A1844" s="5"/>
      <c r="B1844" s="8"/>
      <c r="C1844" s="8"/>
      <c r="D1844" s="8"/>
      <c r="E1844" s="8"/>
      <c r="F1844" s="20"/>
    </row>
    <row r="1845" spans="1:6">
      <c r="A1845" s="5"/>
      <c r="B1845" s="8"/>
      <c r="C1845" s="8"/>
      <c r="D1845" s="8"/>
      <c r="E1845" s="8"/>
      <c r="F1845" s="20"/>
    </row>
    <row r="1846" spans="1:6">
      <c r="A1846" s="5"/>
      <c r="B1846" s="8"/>
      <c r="C1846" s="8"/>
      <c r="D1846" s="8"/>
      <c r="E1846" s="8"/>
      <c r="F1846" s="20"/>
    </row>
    <row r="1847" spans="1:6">
      <c r="A1847" s="5"/>
      <c r="B1847" s="8"/>
      <c r="C1847" s="8"/>
      <c r="D1847" s="8"/>
      <c r="E1847" s="8"/>
      <c r="F1847" s="20"/>
    </row>
    <row r="1848" spans="1:6">
      <c r="A1848" s="5"/>
      <c r="B1848" s="8"/>
      <c r="C1848" s="8"/>
      <c r="D1848" s="8"/>
      <c r="E1848" s="8"/>
      <c r="F1848" s="20"/>
    </row>
    <row r="1849" spans="1:6">
      <c r="A1849" s="5"/>
      <c r="B1849" s="8"/>
      <c r="C1849" s="8"/>
      <c r="D1849" s="8"/>
      <c r="E1849" s="8"/>
      <c r="F1849" s="20"/>
    </row>
    <row r="1850" spans="1:6">
      <c r="A1850" s="5"/>
      <c r="B1850" s="8"/>
      <c r="C1850" s="8"/>
      <c r="D1850" s="8"/>
      <c r="E1850" s="8"/>
      <c r="F1850" s="20"/>
    </row>
    <row r="1851" spans="1:6">
      <c r="A1851" s="5"/>
      <c r="B1851" s="8"/>
      <c r="C1851" s="8"/>
      <c r="D1851" s="8"/>
      <c r="E1851" s="8"/>
      <c r="F1851" s="20"/>
    </row>
    <row r="1852" spans="1:6">
      <c r="A1852" s="5"/>
      <c r="B1852" s="8"/>
      <c r="C1852" s="8"/>
      <c r="D1852" s="8"/>
      <c r="E1852" s="8"/>
      <c r="F1852" s="20"/>
    </row>
    <row r="1853" spans="1:6">
      <c r="A1853" s="5"/>
      <c r="B1853" s="8"/>
      <c r="C1853" s="8"/>
      <c r="D1853" s="8"/>
      <c r="E1853" s="8"/>
      <c r="F1853" s="20"/>
    </row>
    <row r="1854" spans="1:6">
      <c r="A1854" s="5"/>
      <c r="B1854" s="8"/>
      <c r="C1854" s="8"/>
      <c r="D1854" s="8"/>
      <c r="E1854" s="8"/>
      <c r="F1854" s="20"/>
    </row>
    <row r="1855" spans="1:6">
      <c r="A1855" s="5"/>
      <c r="B1855" s="8"/>
      <c r="C1855" s="8"/>
      <c r="D1855" s="8"/>
      <c r="E1855" s="8"/>
      <c r="F1855" s="20"/>
    </row>
    <row r="1856" spans="1:6">
      <c r="A1856" s="5"/>
      <c r="B1856" s="8"/>
      <c r="C1856" s="8"/>
      <c r="D1856" s="8"/>
      <c r="E1856" s="8"/>
      <c r="F1856" s="20"/>
    </row>
    <row r="1857" spans="1:6">
      <c r="A1857" s="5"/>
      <c r="B1857" s="8"/>
      <c r="C1857" s="8"/>
      <c r="D1857" s="8"/>
      <c r="E1857" s="8"/>
      <c r="F1857" s="20"/>
    </row>
    <row r="1858" spans="1:6">
      <c r="A1858" s="5"/>
      <c r="B1858" s="8"/>
      <c r="C1858" s="8"/>
      <c r="D1858" s="8"/>
      <c r="E1858" s="8"/>
      <c r="F1858" s="20"/>
    </row>
    <row r="1859" spans="1:6">
      <c r="A1859" s="5"/>
      <c r="B1859" s="8"/>
      <c r="C1859" s="8"/>
      <c r="D1859" s="8"/>
      <c r="E1859" s="8"/>
      <c r="F1859" s="20"/>
    </row>
    <row r="1860" spans="1:6">
      <c r="A1860" s="5"/>
      <c r="B1860" s="8"/>
      <c r="C1860" s="8"/>
      <c r="D1860" s="8"/>
      <c r="E1860" s="8"/>
      <c r="F1860" s="20"/>
    </row>
    <row r="1861" spans="1:6">
      <c r="A1861" s="5"/>
      <c r="B1861" s="8"/>
      <c r="C1861" s="8"/>
      <c r="D1861" s="8"/>
      <c r="E1861" s="8"/>
      <c r="F1861" s="20"/>
    </row>
    <row r="1862" spans="1:6">
      <c r="A1862" s="5"/>
      <c r="B1862" s="8"/>
      <c r="C1862" s="8"/>
      <c r="D1862" s="8"/>
      <c r="E1862" s="8"/>
      <c r="F1862" s="20"/>
    </row>
    <row r="1863" spans="1:6">
      <c r="A1863" s="5"/>
      <c r="B1863" s="8"/>
      <c r="C1863" s="8"/>
      <c r="D1863" s="8"/>
      <c r="E1863" s="8"/>
      <c r="F1863" s="20"/>
    </row>
    <row r="1864" spans="1:6">
      <c r="A1864" s="5"/>
      <c r="B1864" s="8"/>
      <c r="C1864" s="8"/>
      <c r="D1864" s="8"/>
      <c r="E1864" s="8"/>
      <c r="F1864" s="20"/>
    </row>
    <row r="1865" spans="1:6">
      <c r="A1865" s="5"/>
      <c r="B1865" s="8"/>
      <c r="C1865" s="8"/>
      <c r="D1865" s="8"/>
      <c r="E1865" s="8"/>
      <c r="F1865" s="20"/>
    </row>
    <row r="1866" spans="1:6">
      <c r="A1866" s="5"/>
      <c r="B1866" s="8"/>
      <c r="C1866" s="8"/>
      <c r="D1866" s="8"/>
      <c r="E1866" s="8"/>
      <c r="F1866" s="20"/>
    </row>
    <row r="1867" spans="1:6">
      <c r="A1867" s="5"/>
      <c r="B1867" s="8"/>
      <c r="C1867" s="8"/>
      <c r="D1867" s="8"/>
      <c r="E1867" s="8"/>
      <c r="F1867" s="20"/>
    </row>
    <row r="1868" spans="1:6">
      <c r="A1868" s="5"/>
      <c r="B1868" s="8"/>
      <c r="C1868" s="8"/>
      <c r="D1868" s="8"/>
      <c r="E1868" s="8"/>
      <c r="F1868" s="20"/>
    </row>
    <row r="1869" spans="1:6">
      <c r="A1869" s="5"/>
      <c r="B1869" s="8"/>
      <c r="C1869" s="8"/>
      <c r="D1869" s="8"/>
      <c r="E1869" s="8"/>
      <c r="F1869" s="20"/>
    </row>
    <row r="1870" spans="1:6">
      <c r="A1870" s="5"/>
      <c r="B1870" s="8"/>
      <c r="C1870" s="8"/>
      <c r="D1870" s="8"/>
      <c r="E1870" s="8"/>
      <c r="F1870" s="20"/>
    </row>
    <row r="1871" spans="1:6">
      <c r="A1871" s="5"/>
      <c r="B1871" s="8"/>
      <c r="C1871" s="8"/>
      <c r="D1871" s="8"/>
      <c r="E1871" s="8"/>
      <c r="F1871" s="20"/>
    </row>
    <row r="1872" spans="1:6">
      <c r="A1872" s="5"/>
      <c r="B1872" s="8"/>
      <c r="C1872" s="8"/>
      <c r="D1872" s="8"/>
      <c r="E1872" s="8"/>
      <c r="F1872" s="20"/>
    </row>
    <row r="1873" spans="1:6">
      <c r="A1873" s="5"/>
      <c r="B1873" s="8"/>
      <c r="C1873" s="8"/>
      <c r="D1873" s="8"/>
      <c r="E1873" s="8"/>
      <c r="F1873" s="20"/>
    </row>
    <row r="1874" spans="1:6">
      <c r="A1874" s="5"/>
      <c r="B1874" s="8"/>
      <c r="C1874" s="8"/>
      <c r="D1874" s="8"/>
      <c r="E1874" s="8"/>
      <c r="F1874" s="20"/>
    </row>
    <row r="1875" spans="1:6">
      <c r="A1875" s="5"/>
      <c r="B1875" s="8"/>
      <c r="C1875" s="8"/>
      <c r="D1875" s="8"/>
      <c r="E1875" s="8"/>
      <c r="F1875" s="20"/>
    </row>
    <row r="1876" spans="1:6">
      <c r="A1876" s="5"/>
      <c r="B1876" s="8"/>
      <c r="C1876" s="8"/>
      <c r="D1876" s="8"/>
      <c r="E1876" s="8"/>
      <c r="F1876" s="20"/>
    </row>
    <row r="1877" spans="1:6">
      <c r="A1877" s="5"/>
      <c r="B1877" s="8"/>
      <c r="C1877" s="8"/>
      <c r="D1877" s="8"/>
      <c r="E1877" s="8"/>
      <c r="F1877" s="20"/>
    </row>
    <row r="1878" spans="1:6">
      <c r="A1878" s="5"/>
      <c r="B1878" s="8"/>
      <c r="C1878" s="8"/>
      <c r="D1878" s="8"/>
      <c r="E1878" s="8"/>
      <c r="F1878" s="20"/>
    </row>
    <row r="1879" spans="1:6">
      <c r="A1879" s="5"/>
      <c r="B1879" s="8"/>
      <c r="C1879" s="8"/>
      <c r="D1879" s="8"/>
      <c r="E1879" s="8"/>
      <c r="F1879" s="20"/>
    </row>
    <row r="1880" spans="1:6">
      <c r="A1880" s="5"/>
      <c r="B1880" s="8"/>
      <c r="C1880" s="8"/>
      <c r="D1880" s="8"/>
      <c r="E1880" s="8"/>
      <c r="F1880" s="20"/>
    </row>
    <row r="1881" spans="1:6">
      <c r="A1881" s="5"/>
      <c r="B1881" s="8"/>
      <c r="C1881" s="8"/>
      <c r="D1881" s="8"/>
      <c r="E1881" s="8"/>
      <c r="F1881" s="20"/>
    </row>
    <row r="1882" spans="1:6">
      <c r="A1882" s="5"/>
      <c r="B1882" s="8"/>
      <c r="C1882" s="8"/>
      <c r="D1882" s="8"/>
      <c r="E1882" s="8"/>
      <c r="F1882" s="20"/>
    </row>
    <row r="1883" spans="1:6">
      <c r="A1883" s="5"/>
      <c r="B1883" s="8"/>
      <c r="C1883" s="8"/>
      <c r="D1883" s="8"/>
      <c r="E1883" s="8"/>
      <c r="F1883" s="20"/>
    </row>
    <row r="1884" spans="1:6">
      <c r="A1884" s="5"/>
      <c r="B1884" s="8"/>
      <c r="C1884" s="8"/>
      <c r="D1884" s="8"/>
      <c r="E1884" s="8"/>
      <c r="F1884" s="20"/>
    </row>
    <row r="1885" spans="1:6">
      <c r="A1885" s="5"/>
      <c r="B1885" s="8"/>
      <c r="C1885" s="8"/>
      <c r="D1885" s="8"/>
      <c r="E1885" s="8"/>
      <c r="F1885" s="20"/>
    </row>
    <row r="1886" spans="1:6">
      <c r="A1886" s="5"/>
      <c r="B1886" s="8"/>
      <c r="C1886" s="8"/>
      <c r="D1886" s="8"/>
      <c r="E1886" s="8"/>
      <c r="F1886" s="20"/>
    </row>
    <row r="1887" spans="1:6">
      <c r="A1887" s="5"/>
      <c r="B1887" s="8"/>
      <c r="C1887" s="8"/>
      <c r="D1887" s="8"/>
      <c r="E1887" s="8"/>
      <c r="F1887" s="20"/>
    </row>
    <row r="1888" spans="1:6">
      <c r="A1888" s="5"/>
      <c r="B1888" s="8"/>
      <c r="C1888" s="8"/>
      <c r="D1888" s="8"/>
      <c r="E1888" s="8"/>
      <c r="F1888" s="20"/>
    </row>
    <row r="1889" spans="1:6">
      <c r="A1889" s="5"/>
      <c r="B1889" s="8"/>
      <c r="C1889" s="8"/>
      <c r="D1889" s="8"/>
      <c r="E1889" s="8"/>
      <c r="F1889" s="20"/>
    </row>
    <row r="1890" spans="1:6">
      <c r="A1890" s="5"/>
      <c r="B1890" s="8"/>
      <c r="C1890" s="8"/>
      <c r="D1890" s="8"/>
      <c r="E1890" s="8"/>
      <c r="F1890" s="20"/>
    </row>
    <row r="1891" spans="1:6">
      <c r="A1891" s="5"/>
      <c r="B1891" s="8"/>
      <c r="C1891" s="8"/>
      <c r="D1891" s="8"/>
      <c r="E1891" s="8"/>
      <c r="F1891" s="20"/>
    </row>
    <row r="1892" spans="1:6">
      <c r="A1892" s="5"/>
      <c r="B1892" s="8"/>
      <c r="C1892" s="8"/>
      <c r="D1892" s="8"/>
      <c r="E1892" s="8"/>
      <c r="F1892" s="20"/>
    </row>
    <row r="1893" spans="1:6">
      <c r="A1893" s="5"/>
      <c r="B1893" s="8"/>
      <c r="C1893" s="8"/>
      <c r="D1893" s="8"/>
      <c r="E1893" s="8"/>
      <c r="F1893" s="20"/>
    </row>
    <row r="1894" spans="1:6">
      <c r="A1894" s="5"/>
      <c r="B1894" s="8"/>
      <c r="C1894" s="8"/>
      <c r="D1894" s="8"/>
      <c r="E1894" s="8"/>
      <c r="F1894" s="20"/>
    </row>
    <row r="1895" spans="1:6">
      <c r="A1895" s="5"/>
      <c r="B1895" s="8"/>
      <c r="C1895" s="8"/>
      <c r="D1895" s="8"/>
      <c r="E1895" s="8"/>
      <c r="F1895" s="20"/>
    </row>
    <row r="1896" spans="1:6">
      <c r="A1896" s="5"/>
      <c r="B1896" s="8"/>
      <c r="C1896" s="8"/>
      <c r="D1896" s="8"/>
      <c r="E1896" s="8"/>
      <c r="F1896" s="20"/>
    </row>
    <row r="1897" spans="1:6">
      <c r="A1897" s="5"/>
      <c r="B1897" s="8"/>
      <c r="C1897" s="8"/>
      <c r="D1897" s="8"/>
      <c r="E1897" s="8"/>
      <c r="F1897" s="20"/>
    </row>
    <row r="1898" spans="1:6">
      <c r="A1898" s="5"/>
      <c r="B1898" s="8"/>
      <c r="C1898" s="8"/>
      <c r="D1898" s="8"/>
      <c r="E1898" s="8"/>
      <c r="F1898" s="20"/>
    </row>
    <row r="1899" spans="1:6">
      <c r="A1899" s="5"/>
      <c r="B1899" s="8"/>
      <c r="C1899" s="8"/>
      <c r="D1899" s="8"/>
      <c r="E1899" s="8"/>
      <c r="F1899" s="20"/>
    </row>
    <row r="1900" spans="1:6">
      <c r="A1900" s="5"/>
      <c r="B1900" s="8"/>
      <c r="C1900" s="8"/>
      <c r="D1900" s="8"/>
      <c r="E1900" s="8"/>
      <c r="F1900" s="20"/>
    </row>
    <row r="1901" spans="1:6">
      <c r="A1901" s="5"/>
      <c r="B1901" s="8"/>
      <c r="C1901" s="8"/>
      <c r="D1901" s="8"/>
      <c r="E1901" s="8"/>
      <c r="F1901" s="20"/>
    </row>
    <row r="1902" spans="1:6">
      <c r="A1902" s="5"/>
      <c r="B1902" s="8"/>
      <c r="C1902" s="8"/>
      <c r="D1902" s="8"/>
      <c r="E1902" s="8"/>
      <c r="F1902" s="20"/>
    </row>
    <row r="1903" spans="1:6">
      <c r="A1903" s="5"/>
      <c r="B1903" s="8"/>
      <c r="C1903" s="8"/>
      <c r="D1903" s="8"/>
      <c r="E1903" s="8"/>
      <c r="F1903" s="20"/>
    </row>
    <row r="1904" spans="1:6">
      <c r="A1904" s="5"/>
      <c r="B1904" s="8"/>
      <c r="C1904" s="8"/>
      <c r="D1904" s="8"/>
      <c r="E1904" s="8"/>
      <c r="F1904" s="20"/>
    </row>
    <row r="1905" spans="1:6">
      <c r="A1905" s="5"/>
      <c r="B1905" s="8"/>
      <c r="C1905" s="8"/>
      <c r="D1905" s="8"/>
      <c r="E1905" s="8"/>
      <c r="F1905" s="20"/>
    </row>
    <row r="1906" spans="1:6">
      <c r="A1906" s="5"/>
      <c r="B1906" s="8"/>
      <c r="C1906" s="8"/>
      <c r="D1906" s="8"/>
      <c r="E1906" s="8"/>
      <c r="F1906" s="20"/>
    </row>
    <row r="1907" spans="1:6">
      <c r="A1907" s="5"/>
      <c r="B1907" s="8"/>
      <c r="C1907" s="8"/>
      <c r="D1907" s="8"/>
      <c r="E1907" s="8"/>
      <c r="F1907" s="20"/>
    </row>
    <row r="1908" spans="1:6">
      <c r="A1908" s="5"/>
      <c r="B1908" s="8"/>
      <c r="C1908" s="8"/>
      <c r="D1908" s="8"/>
      <c r="E1908" s="8"/>
      <c r="F1908" s="20"/>
    </row>
    <row r="1909" spans="1:6">
      <c r="A1909" s="5"/>
      <c r="B1909" s="8"/>
      <c r="C1909" s="8"/>
      <c r="D1909" s="8"/>
      <c r="E1909" s="8"/>
      <c r="F1909" s="20"/>
    </row>
    <row r="1910" spans="1:6">
      <c r="A1910" s="5"/>
      <c r="B1910" s="8"/>
      <c r="C1910" s="8"/>
      <c r="D1910" s="8"/>
      <c r="E1910" s="8"/>
      <c r="F1910" s="20"/>
    </row>
    <row r="1911" spans="1:6">
      <c r="A1911" s="5"/>
      <c r="B1911" s="8"/>
      <c r="C1911" s="8"/>
      <c r="D1911" s="8"/>
      <c r="E1911" s="8"/>
      <c r="F1911" s="20"/>
    </row>
    <row r="1912" spans="1:6">
      <c r="A1912" s="5"/>
      <c r="B1912" s="8"/>
      <c r="C1912" s="8"/>
      <c r="D1912" s="8"/>
      <c r="E1912" s="8"/>
      <c r="F1912" s="20"/>
    </row>
    <row r="1913" spans="1:6">
      <c r="A1913" s="5"/>
      <c r="B1913" s="8"/>
      <c r="C1913" s="8"/>
      <c r="D1913" s="8"/>
      <c r="E1913" s="8"/>
      <c r="F1913" s="20"/>
    </row>
    <row r="1914" spans="1:6">
      <c r="A1914" s="5"/>
      <c r="B1914" s="8"/>
      <c r="C1914" s="8"/>
      <c r="D1914" s="8"/>
      <c r="E1914" s="8"/>
      <c r="F1914" s="20"/>
    </row>
    <row r="1915" spans="1:6">
      <c r="A1915" s="5"/>
      <c r="B1915" s="8"/>
      <c r="C1915" s="8"/>
      <c r="D1915" s="8"/>
      <c r="E1915" s="8"/>
      <c r="F1915" s="20"/>
    </row>
    <row r="1916" spans="1:6">
      <c r="A1916" s="5"/>
      <c r="B1916" s="8"/>
      <c r="C1916" s="8"/>
      <c r="D1916" s="8"/>
      <c r="E1916" s="8"/>
      <c r="F1916" s="20"/>
    </row>
    <row r="1917" spans="1:6">
      <c r="A1917" s="5"/>
      <c r="B1917" s="8"/>
      <c r="C1917" s="8"/>
      <c r="D1917" s="8"/>
      <c r="E1917" s="8"/>
      <c r="F1917" s="20"/>
    </row>
    <row r="1918" spans="1:6">
      <c r="A1918" s="5"/>
      <c r="B1918" s="8"/>
      <c r="C1918" s="8"/>
      <c r="D1918" s="8"/>
      <c r="E1918" s="8"/>
      <c r="F1918" s="20"/>
    </row>
    <row r="1919" spans="1:6">
      <c r="A1919" s="5"/>
      <c r="B1919" s="8"/>
      <c r="C1919" s="8"/>
      <c r="D1919" s="8"/>
      <c r="E1919" s="8"/>
      <c r="F1919" s="20"/>
    </row>
    <row r="1920" spans="1:6">
      <c r="A1920" s="5"/>
      <c r="B1920" s="8"/>
      <c r="C1920" s="8"/>
      <c r="D1920" s="8"/>
      <c r="E1920" s="8"/>
      <c r="F1920" s="20"/>
    </row>
    <row r="1921" spans="1:6">
      <c r="A1921" s="5"/>
      <c r="B1921" s="8"/>
      <c r="C1921" s="8"/>
      <c r="D1921" s="8"/>
      <c r="E1921" s="8"/>
      <c r="F1921" s="20"/>
    </row>
    <row r="1922" spans="1:6">
      <c r="A1922" s="5"/>
      <c r="B1922" s="8"/>
      <c r="C1922" s="8"/>
      <c r="D1922" s="8"/>
      <c r="E1922" s="8"/>
      <c r="F1922" s="20"/>
    </row>
    <row r="1923" spans="1:6">
      <c r="A1923" s="5"/>
      <c r="B1923" s="8"/>
      <c r="C1923" s="8"/>
      <c r="D1923" s="8"/>
      <c r="E1923" s="8"/>
      <c r="F1923" s="20"/>
    </row>
    <row r="1924" spans="1:6">
      <c r="A1924" s="5"/>
      <c r="B1924" s="8"/>
      <c r="C1924" s="8"/>
      <c r="D1924" s="8"/>
      <c r="E1924" s="8"/>
      <c r="F1924" s="20"/>
    </row>
    <row r="1925" spans="1:6">
      <c r="A1925" s="5"/>
      <c r="B1925" s="8"/>
      <c r="C1925" s="8"/>
      <c r="D1925" s="8"/>
      <c r="E1925" s="8"/>
      <c r="F1925" s="20"/>
    </row>
    <row r="1926" spans="1:6">
      <c r="A1926" s="5"/>
      <c r="B1926" s="8"/>
      <c r="C1926" s="8"/>
      <c r="D1926" s="8"/>
      <c r="E1926" s="8"/>
      <c r="F1926" s="20"/>
    </row>
    <row r="1927" spans="1:6">
      <c r="A1927" s="5"/>
      <c r="B1927" s="8"/>
      <c r="C1927" s="8"/>
      <c r="D1927" s="8"/>
      <c r="E1927" s="8"/>
      <c r="F1927" s="20"/>
    </row>
    <row r="1928" spans="1:6">
      <c r="A1928" s="5"/>
      <c r="B1928" s="8"/>
      <c r="C1928" s="8"/>
      <c r="D1928" s="8"/>
      <c r="E1928" s="8"/>
      <c r="F1928" s="20"/>
    </row>
    <row r="1929" spans="1:6">
      <c r="A1929" s="5"/>
      <c r="B1929" s="8"/>
      <c r="C1929" s="8"/>
      <c r="D1929" s="8"/>
      <c r="E1929" s="8"/>
      <c r="F1929" s="20"/>
    </row>
    <row r="1930" spans="1:6">
      <c r="A1930" s="5"/>
      <c r="B1930" s="8"/>
      <c r="C1930" s="8"/>
      <c r="D1930" s="8"/>
      <c r="E1930" s="8"/>
      <c r="F1930" s="20"/>
    </row>
    <row r="1931" spans="1:6">
      <c r="A1931" s="5"/>
      <c r="B1931" s="8"/>
      <c r="C1931" s="8"/>
      <c r="D1931" s="8"/>
      <c r="E1931" s="8"/>
      <c r="F1931" s="20"/>
    </row>
    <row r="1932" spans="1:6">
      <c r="A1932" s="5"/>
      <c r="B1932" s="8"/>
      <c r="C1932" s="8"/>
      <c r="D1932" s="8"/>
      <c r="E1932" s="8"/>
      <c r="F1932" s="20"/>
    </row>
    <row r="1933" spans="1:6">
      <c r="A1933" s="5"/>
      <c r="B1933" s="8"/>
      <c r="C1933" s="8"/>
      <c r="D1933" s="8"/>
      <c r="E1933" s="8"/>
      <c r="F1933" s="20"/>
    </row>
    <row r="1934" spans="1:6">
      <c r="A1934" s="5"/>
      <c r="B1934" s="8"/>
      <c r="C1934" s="8"/>
      <c r="D1934" s="8"/>
      <c r="E1934" s="8"/>
      <c r="F1934" s="20"/>
    </row>
    <row r="1935" spans="1:6">
      <c r="A1935" s="5"/>
      <c r="B1935" s="8"/>
      <c r="C1935" s="8"/>
      <c r="D1935" s="8"/>
      <c r="E1935" s="8"/>
      <c r="F1935" s="20"/>
    </row>
    <row r="1936" spans="1:6">
      <c r="A1936" s="5"/>
      <c r="B1936" s="8"/>
      <c r="C1936" s="8"/>
      <c r="D1936" s="8"/>
      <c r="E1936" s="8"/>
      <c r="F1936" s="20"/>
    </row>
    <row r="1937" spans="1:6">
      <c r="A1937" s="5"/>
      <c r="B1937" s="8"/>
      <c r="C1937" s="8"/>
      <c r="D1937" s="8"/>
      <c r="E1937" s="8"/>
      <c r="F1937" s="20"/>
    </row>
    <row r="1938" spans="1:6">
      <c r="A1938" s="5"/>
      <c r="B1938" s="8"/>
      <c r="C1938" s="8"/>
      <c r="D1938" s="8"/>
      <c r="E1938" s="8"/>
      <c r="F1938" s="20"/>
    </row>
    <row r="1939" spans="1:6">
      <c r="A1939" s="5"/>
      <c r="B1939" s="8"/>
      <c r="C1939" s="8"/>
      <c r="D1939" s="8"/>
      <c r="E1939" s="8"/>
      <c r="F1939" s="20"/>
    </row>
    <row r="1940" spans="1:6">
      <c r="A1940" s="5"/>
      <c r="B1940" s="8"/>
      <c r="C1940" s="8"/>
      <c r="D1940" s="8"/>
      <c r="E1940" s="8"/>
      <c r="F1940" s="20"/>
    </row>
    <row r="1941" spans="1:6">
      <c r="A1941" s="5"/>
      <c r="B1941" s="8"/>
      <c r="C1941" s="8"/>
      <c r="D1941" s="8"/>
      <c r="E1941" s="8"/>
      <c r="F1941" s="20"/>
    </row>
    <row r="1942" spans="1:6">
      <c r="A1942" s="5"/>
      <c r="B1942" s="8"/>
      <c r="C1942" s="8"/>
      <c r="D1942" s="8"/>
      <c r="E1942" s="8"/>
      <c r="F1942" s="20"/>
    </row>
    <row r="1943" spans="1:6">
      <c r="A1943" s="5"/>
      <c r="B1943" s="8"/>
      <c r="C1943" s="8"/>
      <c r="D1943" s="8"/>
      <c r="E1943" s="8"/>
      <c r="F1943" s="20"/>
    </row>
    <row r="1944" spans="1:6">
      <c r="A1944" s="5"/>
      <c r="B1944" s="8"/>
      <c r="C1944" s="8"/>
      <c r="D1944" s="8"/>
      <c r="E1944" s="8"/>
      <c r="F1944" s="20"/>
    </row>
    <row r="1945" spans="1:6">
      <c r="A1945" s="5"/>
      <c r="B1945" s="8"/>
      <c r="C1945" s="8"/>
      <c r="D1945" s="8"/>
      <c r="E1945" s="8"/>
      <c r="F1945" s="20"/>
    </row>
    <row r="1946" spans="1:6">
      <c r="A1946" s="5"/>
      <c r="B1946" s="8"/>
      <c r="C1946" s="8"/>
      <c r="D1946" s="8"/>
      <c r="E1946" s="8"/>
      <c r="F1946" s="20"/>
    </row>
    <row r="1947" spans="1:6">
      <c r="A1947" s="5"/>
      <c r="B1947" s="8"/>
      <c r="C1947" s="8"/>
      <c r="D1947" s="8"/>
      <c r="E1947" s="8"/>
      <c r="F1947" s="20"/>
    </row>
    <row r="1948" spans="1:6">
      <c r="A1948" s="5"/>
      <c r="B1948" s="8"/>
      <c r="C1948" s="8"/>
      <c r="D1948" s="8"/>
      <c r="E1948" s="8"/>
      <c r="F1948" s="20"/>
    </row>
    <row r="1949" spans="1:6">
      <c r="A1949" s="5"/>
      <c r="B1949" s="8"/>
      <c r="C1949" s="8"/>
      <c r="D1949" s="8"/>
      <c r="E1949" s="8"/>
      <c r="F1949" s="20"/>
    </row>
    <row r="1950" spans="1:6">
      <c r="A1950" s="5"/>
      <c r="B1950" s="8"/>
      <c r="C1950" s="8"/>
      <c r="D1950" s="8"/>
      <c r="E1950" s="8"/>
      <c r="F1950" s="20"/>
    </row>
    <row r="1951" spans="1:6">
      <c r="A1951" s="5"/>
      <c r="B1951" s="8"/>
      <c r="C1951" s="8"/>
      <c r="D1951" s="8"/>
      <c r="E1951" s="8"/>
      <c r="F1951" s="20"/>
    </row>
    <row r="1952" spans="1:6">
      <c r="A1952" s="5"/>
      <c r="B1952" s="8"/>
      <c r="C1952" s="8"/>
      <c r="D1952" s="8"/>
      <c r="E1952" s="8"/>
      <c r="F1952" s="20"/>
    </row>
    <row r="1953" spans="1:6">
      <c r="A1953" s="5"/>
      <c r="B1953" s="8"/>
      <c r="C1953" s="8"/>
      <c r="D1953" s="8"/>
      <c r="E1953" s="8"/>
      <c r="F1953" s="20"/>
    </row>
    <row r="1954" spans="1:6">
      <c r="A1954" s="5"/>
      <c r="B1954" s="8"/>
      <c r="C1954" s="8"/>
      <c r="D1954" s="8"/>
      <c r="E1954" s="8"/>
      <c r="F1954" s="20"/>
    </row>
    <row r="1955" spans="1:6">
      <c r="A1955" s="5"/>
      <c r="B1955" s="8"/>
      <c r="C1955" s="8"/>
      <c r="D1955" s="8"/>
      <c r="E1955" s="8"/>
      <c r="F1955" s="20"/>
    </row>
    <row r="1956" spans="1:6">
      <c r="A1956" s="5"/>
      <c r="B1956" s="8"/>
      <c r="C1956" s="8"/>
      <c r="D1956" s="8"/>
      <c r="E1956" s="8"/>
      <c r="F1956" s="20"/>
    </row>
    <row r="1957" spans="1:6">
      <c r="A1957" s="5"/>
      <c r="B1957" s="8"/>
      <c r="C1957" s="8"/>
      <c r="D1957" s="8"/>
      <c r="E1957" s="8"/>
      <c r="F1957" s="20"/>
    </row>
    <row r="1958" spans="1:6">
      <c r="A1958" s="5"/>
      <c r="B1958" s="8"/>
      <c r="C1958" s="8"/>
      <c r="D1958" s="8"/>
      <c r="E1958" s="8"/>
      <c r="F1958" s="20"/>
    </row>
    <row r="1959" spans="1:6">
      <c r="A1959" s="5"/>
      <c r="B1959" s="8"/>
      <c r="C1959" s="8"/>
      <c r="D1959" s="8"/>
      <c r="E1959" s="8"/>
      <c r="F1959" s="20"/>
    </row>
    <row r="1960" spans="1:6">
      <c r="A1960" s="5"/>
      <c r="B1960" s="8"/>
      <c r="C1960" s="8"/>
      <c r="D1960" s="8"/>
      <c r="E1960" s="8"/>
      <c r="F1960" s="20"/>
    </row>
    <row r="1961" spans="1:6">
      <c r="A1961" s="5"/>
      <c r="B1961" s="8"/>
      <c r="C1961" s="8"/>
      <c r="D1961" s="8"/>
      <c r="E1961" s="8"/>
      <c r="F1961" s="20"/>
    </row>
    <row r="1962" spans="1:6">
      <c r="A1962" s="5"/>
      <c r="B1962" s="8"/>
      <c r="C1962" s="8"/>
      <c r="D1962" s="8"/>
      <c r="E1962" s="8"/>
      <c r="F1962" s="20"/>
    </row>
    <row r="1963" spans="1:6">
      <c r="A1963" s="5"/>
      <c r="B1963" s="8"/>
      <c r="C1963" s="8"/>
      <c r="D1963" s="8"/>
      <c r="E1963" s="8"/>
      <c r="F1963" s="20"/>
    </row>
    <row r="1964" spans="1:6">
      <c r="A1964" s="5"/>
      <c r="B1964" s="8"/>
      <c r="C1964" s="8"/>
      <c r="D1964" s="8"/>
      <c r="E1964" s="8"/>
      <c r="F1964" s="20"/>
    </row>
    <row r="1965" spans="1:6">
      <c r="A1965" s="5"/>
      <c r="B1965" s="8"/>
      <c r="C1965" s="8"/>
      <c r="D1965" s="8"/>
      <c r="E1965" s="8"/>
      <c r="F1965" s="20"/>
    </row>
    <row r="1966" spans="1:6">
      <c r="A1966" s="5"/>
      <c r="B1966" s="8"/>
      <c r="C1966" s="8"/>
      <c r="D1966" s="8"/>
      <c r="E1966" s="8"/>
      <c r="F1966" s="20"/>
    </row>
    <row r="1967" spans="1:6">
      <c r="A1967" s="5"/>
      <c r="B1967" s="8"/>
      <c r="C1967" s="8"/>
      <c r="D1967" s="8"/>
      <c r="E1967" s="8"/>
      <c r="F1967" s="20"/>
    </row>
    <row r="1968" spans="1:6">
      <c r="A1968" s="5"/>
      <c r="B1968" s="8"/>
      <c r="C1968" s="8"/>
      <c r="D1968" s="8"/>
      <c r="E1968" s="8"/>
      <c r="F1968" s="20"/>
    </row>
    <row r="1969" spans="1:6">
      <c r="A1969" s="5"/>
      <c r="B1969" s="8"/>
      <c r="C1969" s="8"/>
      <c r="D1969" s="8"/>
      <c r="E1969" s="8"/>
      <c r="F1969" s="20"/>
    </row>
    <row r="1970" spans="1:6">
      <c r="A1970" s="5"/>
      <c r="B1970" s="8"/>
      <c r="C1970" s="8"/>
      <c r="D1970" s="8"/>
      <c r="E1970" s="8"/>
      <c r="F1970" s="20"/>
    </row>
    <row r="1971" spans="1:6">
      <c r="A1971" s="5"/>
      <c r="B1971" s="8"/>
      <c r="C1971" s="8"/>
      <c r="D1971" s="8"/>
      <c r="E1971" s="8"/>
      <c r="F1971" s="20"/>
    </row>
    <row r="1972" spans="1:6">
      <c r="A1972" s="5"/>
      <c r="B1972" s="8"/>
      <c r="C1972" s="8"/>
      <c r="D1972" s="8"/>
      <c r="E1972" s="8"/>
      <c r="F1972" s="20"/>
    </row>
    <row r="1973" spans="1:6">
      <c r="A1973" s="5"/>
      <c r="B1973" s="8"/>
      <c r="C1973" s="8"/>
      <c r="D1973" s="8"/>
      <c r="E1973" s="8"/>
      <c r="F1973" s="20"/>
    </row>
    <row r="1974" spans="1:6">
      <c r="A1974" s="5"/>
      <c r="B1974" s="8"/>
      <c r="C1974" s="8"/>
      <c r="D1974" s="8"/>
      <c r="E1974" s="8"/>
      <c r="F1974" s="20"/>
    </row>
    <row r="1975" spans="1:6">
      <c r="A1975" s="5"/>
      <c r="B1975" s="8"/>
      <c r="C1975" s="8"/>
      <c r="D1975" s="8"/>
      <c r="E1975" s="8"/>
      <c r="F1975" s="20"/>
    </row>
    <row r="1976" spans="1:6">
      <c r="A1976" s="5"/>
      <c r="B1976" s="8"/>
      <c r="C1976" s="8"/>
      <c r="D1976" s="8"/>
      <c r="E1976" s="8"/>
      <c r="F1976" s="20"/>
    </row>
    <row r="1977" spans="1:6">
      <c r="A1977" s="5"/>
      <c r="B1977" s="8"/>
      <c r="C1977" s="8"/>
      <c r="D1977" s="8"/>
      <c r="E1977" s="8"/>
      <c r="F1977" s="20"/>
    </row>
    <row r="1978" spans="1:6">
      <c r="A1978" s="5"/>
      <c r="B1978" s="8"/>
      <c r="C1978" s="8"/>
      <c r="D1978" s="8"/>
      <c r="E1978" s="8"/>
      <c r="F1978" s="20"/>
    </row>
    <row r="1979" spans="1:6">
      <c r="A1979" s="5"/>
      <c r="B1979" s="8"/>
      <c r="C1979" s="8"/>
      <c r="D1979" s="8"/>
      <c r="E1979" s="8"/>
      <c r="F1979" s="20"/>
    </row>
    <row r="1980" spans="1:6">
      <c r="A1980" s="5"/>
      <c r="B1980" s="8"/>
      <c r="C1980" s="8"/>
      <c r="D1980" s="8"/>
      <c r="E1980" s="8"/>
      <c r="F1980" s="20"/>
    </row>
    <row r="1981" spans="1:6">
      <c r="A1981" s="5"/>
      <c r="B1981" s="8"/>
      <c r="C1981" s="8"/>
      <c r="D1981" s="8"/>
      <c r="E1981" s="8"/>
      <c r="F1981" s="20"/>
    </row>
    <row r="1982" spans="1:6">
      <c r="A1982" s="5"/>
      <c r="B1982" s="8"/>
      <c r="C1982" s="8"/>
      <c r="D1982" s="8"/>
      <c r="E1982" s="8"/>
      <c r="F1982" s="20"/>
    </row>
    <row r="1983" spans="1:6">
      <c r="A1983" s="5"/>
      <c r="B1983" s="8"/>
      <c r="C1983" s="8"/>
      <c r="D1983" s="8"/>
      <c r="E1983" s="8"/>
      <c r="F1983" s="20"/>
    </row>
    <row r="1984" spans="1:6">
      <c r="A1984" s="5"/>
      <c r="B1984" s="8"/>
      <c r="C1984" s="8"/>
      <c r="D1984" s="8"/>
      <c r="E1984" s="8"/>
      <c r="F1984" s="20"/>
    </row>
    <row r="1985" spans="1:6">
      <c r="A1985" s="5"/>
      <c r="B1985" s="8"/>
      <c r="C1985" s="8"/>
      <c r="D1985" s="8"/>
      <c r="E1985" s="8"/>
      <c r="F1985" s="20"/>
    </row>
    <row r="1986" spans="1:6">
      <c r="A1986" s="5"/>
      <c r="B1986" s="8"/>
      <c r="C1986" s="8"/>
      <c r="D1986" s="8"/>
      <c r="E1986" s="8"/>
      <c r="F1986" s="20"/>
    </row>
    <row r="1987" spans="1:6">
      <c r="A1987" s="5"/>
      <c r="B1987" s="8"/>
      <c r="C1987" s="8"/>
      <c r="D1987" s="8"/>
      <c r="E1987" s="8"/>
      <c r="F1987" s="20"/>
    </row>
    <row r="1988" spans="1:6">
      <c r="A1988" s="5"/>
      <c r="B1988" s="8"/>
      <c r="C1988" s="8"/>
      <c r="D1988" s="8"/>
      <c r="E1988" s="8"/>
      <c r="F1988" s="20"/>
    </row>
    <row r="1989" spans="1:6">
      <c r="A1989" s="5"/>
      <c r="B1989" s="8"/>
      <c r="C1989" s="8"/>
      <c r="D1989" s="8"/>
      <c r="E1989" s="8"/>
      <c r="F1989" s="20"/>
    </row>
    <row r="1990" spans="1:6">
      <c r="A1990" s="5"/>
      <c r="B1990" s="8"/>
      <c r="C1990" s="8"/>
      <c r="D1990" s="8"/>
      <c r="E1990" s="8"/>
      <c r="F1990" s="20"/>
    </row>
    <row r="1991" spans="1:6">
      <c r="A1991" s="5"/>
      <c r="B1991" s="8"/>
      <c r="C1991" s="8"/>
      <c r="D1991" s="8"/>
      <c r="E1991" s="8"/>
      <c r="F1991" s="20"/>
    </row>
    <row r="1992" spans="1:6">
      <c r="A1992" s="5"/>
      <c r="B1992" s="8"/>
      <c r="C1992" s="8"/>
      <c r="D1992" s="8"/>
      <c r="E1992" s="8"/>
      <c r="F1992" s="20"/>
    </row>
    <row r="1993" spans="1:6">
      <c r="A1993" s="5"/>
      <c r="B1993" s="8"/>
      <c r="C1993" s="8"/>
      <c r="D1993" s="8"/>
      <c r="E1993" s="8"/>
      <c r="F1993" s="20"/>
    </row>
    <row r="1994" spans="1:6">
      <c r="A1994" s="5"/>
      <c r="B1994" s="8"/>
      <c r="C1994" s="8"/>
      <c r="D1994" s="8"/>
      <c r="E1994" s="8"/>
      <c r="F1994" s="20"/>
    </row>
    <row r="1995" spans="1:6">
      <c r="A1995" s="5"/>
      <c r="B1995" s="8"/>
      <c r="C1995" s="8"/>
      <c r="D1995" s="8"/>
      <c r="E1995" s="8"/>
      <c r="F1995" s="20"/>
    </row>
    <row r="1996" spans="1:6">
      <c r="A1996" s="5"/>
      <c r="B1996" s="8"/>
      <c r="C1996" s="8"/>
      <c r="D1996" s="8"/>
      <c r="E1996" s="8"/>
      <c r="F1996" s="20"/>
    </row>
    <row r="1997" spans="1:6">
      <c r="A1997" s="5"/>
      <c r="B1997" s="8"/>
      <c r="C1997" s="8"/>
      <c r="D1997" s="8"/>
      <c r="E1997" s="8"/>
      <c r="F1997" s="20"/>
    </row>
    <row r="1998" spans="1:6">
      <c r="A1998" s="5"/>
      <c r="B1998" s="8"/>
      <c r="C1998" s="8"/>
      <c r="D1998" s="8"/>
      <c r="E1998" s="8"/>
      <c r="F1998" s="20"/>
    </row>
    <row r="1999" spans="1:6">
      <c r="A1999" s="5"/>
      <c r="B1999" s="8"/>
      <c r="C1999" s="8"/>
      <c r="D1999" s="8"/>
      <c r="E1999" s="8"/>
      <c r="F1999" s="20"/>
    </row>
    <row r="2000" spans="1:6">
      <c r="A2000" s="5"/>
      <c r="B2000" s="8"/>
      <c r="C2000" s="8"/>
      <c r="D2000" s="8"/>
      <c r="E2000" s="8"/>
      <c r="F2000" s="20"/>
    </row>
    <row r="2001" spans="1:6">
      <c r="A2001" s="5"/>
      <c r="B2001" s="8"/>
      <c r="C2001" s="8"/>
      <c r="D2001" s="8"/>
      <c r="E2001" s="8"/>
      <c r="F2001" s="20"/>
    </row>
    <row r="2002" spans="1:6">
      <c r="A2002" s="5"/>
      <c r="B2002" s="8"/>
      <c r="C2002" s="8"/>
      <c r="D2002" s="8"/>
      <c r="E2002" s="8"/>
      <c r="F2002" s="20"/>
    </row>
    <row r="2003" spans="1:6">
      <c r="A2003" s="5"/>
      <c r="B2003" s="8"/>
      <c r="C2003" s="8"/>
      <c r="D2003" s="8"/>
      <c r="E2003" s="8"/>
      <c r="F2003" s="20"/>
    </row>
    <row r="2004" spans="1:6">
      <c r="A2004" s="5"/>
      <c r="B2004" s="8"/>
      <c r="C2004" s="8"/>
      <c r="D2004" s="8"/>
      <c r="E2004" s="8"/>
      <c r="F2004" s="20"/>
    </row>
    <row r="2005" spans="1:6">
      <c r="A2005" s="5"/>
      <c r="B2005" s="8"/>
      <c r="C2005" s="8"/>
      <c r="D2005" s="8"/>
      <c r="E2005" s="8"/>
      <c r="F2005" s="20"/>
    </row>
    <row r="2006" spans="1:6">
      <c r="A2006" s="5"/>
      <c r="B2006" s="8"/>
      <c r="C2006" s="8"/>
      <c r="D2006" s="8"/>
      <c r="E2006" s="8"/>
      <c r="F2006" s="20"/>
    </row>
    <row r="2007" spans="1:6">
      <c r="A2007" s="5"/>
      <c r="B2007" s="8"/>
      <c r="C2007" s="8"/>
      <c r="D2007" s="8"/>
      <c r="E2007" s="8"/>
      <c r="F2007" s="20"/>
    </row>
    <row r="2008" spans="1:6">
      <c r="A2008" s="5"/>
      <c r="B2008" s="8"/>
      <c r="C2008" s="8"/>
      <c r="D2008" s="8"/>
      <c r="E2008" s="8"/>
      <c r="F2008" s="20"/>
    </row>
    <row r="2009" spans="1:6">
      <c r="A2009" s="5"/>
      <c r="B2009" s="8"/>
      <c r="C2009" s="8"/>
      <c r="D2009" s="8"/>
      <c r="E2009" s="8"/>
      <c r="F2009" s="20"/>
    </row>
    <row r="2010" spans="1:6">
      <c r="A2010" s="5"/>
      <c r="B2010" s="8"/>
      <c r="C2010" s="8"/>
      <c r="D2010" s="8"/>
      <c r="E2010" s="8"/>
      <c r="F2010" s="20"/>
    </row>
    <row r="2011" spans="1:6">
      <c r="A2011" s="5"/>
      <c r="B2011" s="8"/>
      <c r="C2011" s="8"/>
      <c r="D2011" s="8"/>
      <c r="E2011" s="8"/>
      <c r="F2011" s="20"/>
    </row>
    <row r="2012" spans="1:6">
      <c r="A2012" s="5"/>
      <c r="B2012" s="8"/>
      <c r="C2012" s="8"/>
      <c r="D2012" s="8"/>
      <c r="E2012" s="8"/>
      <c r="F2012" s="20"/>
    </row>
    <row r="2013" spans="1:6">
      <c r="A2013" s="5"/>
      <c r="B2013" s="8"/>
      <c r="C2013" s="8"/>
      <c r="D2013" s="8"/>
      <c r="E2013" s="8"/>
      <c r="F2013" s="20"/>
    </row>
    <row r="2014" spans="1:6">
      <c r="A2014" s="5"/>
      <c r="B2014" s="8"/>
      <c r="C2014" s="8"/>
      <c r="D2014" s="8"/>
      <c r="E2014" s="8"/>
      <c r="F2014" s="20"/>
    </row>
    <row r="2015" spans="1:6">
      <c r="A2015" s="5"/>
      <c r="B2015" s="8"/>
      <c r="C2015" s="8"/>
      <c r="D2015" s="8"/>
      <c r="E2015" s="8"/>
      <c r="F2015" s="20"/>
    </row>
    <row r="2016" spans="1:6">
      <c r="A2016" s="5"/>
      <c r="B2016" s="8"/>
      <c r="C2016" s="8"/>
      <c r="D2016" s="8"/>
      <c r="E2016" s="8"/>
      <c r="F2016" s="20"/>
    </row>
    <row r="2017" spans="1:6">
      <c r="A2017" s="5"/>
      <c r="B2017" s="8"/>
      <c r="C2017" s="8"/>
      <c r="D2017" s="8"/>
      <c r="E2017" s="8"/>
      <c r="F2017" s="20"/>
    </row>
    <row r="2018" spans="1:6">
      <c r="A2018" s="5"/>
      <c r="B2018" s="8"/>
      <c r="C2018" s="8"/>
      <c r="D2018" s="8"/>
      <c r="E2018" s="8"/>
      <c r="F2018" s="20"/>
    </row>
    <row r="2019" spans="1:6">
      <c r="A2019" s="5"/>
      <c r="B2019" s="8"/>
      <c r="C2019" s="8"/>
      <c r="D2019" s="8"/>
      <c r="E2019" s="8"/>
      <c r="F2019" s="20"/>
    </row>
    <row r="2020" spans="1:6">
      <c r="A2020" s="5"/>
      <c r="B2020" s="8"/>
      <c r="C2020" s="8"/>
      <c r="D2020" s="8"/>
      <c r="E2020" s="8"/>
      <c r="F2020" s="20"/>
    </row>
    <row r="2021" spans="1:6">
      <c r="A2021" s="5"/>
      <c r="B2021" s="8"/>
      <c r="C2021" s="8"/>
      <c r="D2021" s="8"/>
      <c r="E2021" s="8"/>
      <c r="F2021" s="20"/>
    </row>
    <row r="2022" spans="1:6">
      <c r="A2022" s="5"/>
      <c r="B2022" s="8"/>
      <c r="C2022" s="8"/>
      <c r="D2022" s="8"/>
      <c r="E2022" s="8"/>
      <c r="F2022" s="20"/>
    </row>
    <row r="2023" spans="1:6">
      <c r="A2023" s="5"/>
      <c r="B2023" s="8"/>
      <c r="C2023" s="8"/>
      <c r="D2023" s="8"/>
      <c r="E2023" s="8"/>
      <c r="F2023" s="20"/>
    </row>
    <row r="2024" spans="1:6">
      <c r="A2024" s="5"/>
      <c r="B2024" s="8"/>
      <c r="C2024" s="8"/>
      <c r="D2024" s="8"/>
      <c r="E2024" s="8"/>
      <c r="F2024" s="20"/>
    </row>
    <row r="2025" spans="1:6">
      <c r="A2025" s="5"/>
      <c r="B2025" s="8"/>
      <c r="C2025" s="8"/>
      <c r="D2025" s="8"/>
      <c r="E2025" s="8"/>
      <c r="F2025" s="20"/>
    </row>
    <row r="2026" spans="1:6">
      <c r="A2026" s="5"/>
      <c r="B2026" s="8"/>
      <c r="C2026" s="8"/>
      <c r="D2026" s="8"/>
      <c r="E2026" s="8"/>
      <c r="F2026" s="20"/>
    </row>
    <row r="2027" spans="1:6">
      <c r="A2027" s="5"/>
      <c r="B2027" s="8"/>
      <c r="C2027" s="8"/>
      <c r="D2027" s="8"/>
      <c r="E2027" s="8"/>
      <c r="F2027" s="20"/>
    </row>
    <row r="2028" spans="1:6">
      <c r="A2028" s="5"/>
      <c r="B2028" s="8"/>
      <c r="C2028" s="8"/>
      <c r="D2028" s="8"/>
      <c r="E2028" s="8"/>
      <c r="F2028" s="20"/>
    </row>
    <row r="2029" spans="1:6">
      <c r="A2029" s="5"/>
      <c r="B2029" s="8"/>
      <c r="C2029" s="8"/>
      <c r="D2029" s="8"/>
      <c r="E2029" s="8"/>
      <c r="F2029" s="20"/>
    </row>
    <row r="2030" spans="1:6">
      <c r="A2030" s="5"/>
      <c r="B2030" s="8"/>
      <c r="C2030" s="8"/>
      <c r="D2030" s="8"/>
      <c r="E2030" s="8"/>
      <c r="F2030" s="20"/>
    </row>
    <row r="2031" spans="1:6">
      <c r="A2031" s="5"/>
      <c r="B2031" s="8"/>
      <c r="C2031" s="8"/>
      <c r="D2031" s="8"/>
      <c r="E2031" s="8"/>
      <c r="F2031" s="20"/>
    </row>
    <row r="2032" spans="1:6">
      <c r="A2032" s="5"/>
      <c r="B2032" s="8"/>
      <c r="C2032" s="8"/>
      <c r="D2032" s="8"/>
      <c r="E2032" s="8"/>
      <c r="F2032" s="20"/>
    </row>
    <row r="2033" spans="1:6">
      <c r="A2033" s="5"/>
      <c r="B2033" s="8"/>
      <c r="C2033" s="8"/>
      <c r="D2033" s="8"/>
      <c r="E2033" s="8"/>
      <c r="F2033" s="20"/>
    </row>
    <row r="2034" spans="1:6">
      <c r="A2034" s="5"/>
      <c r="B2034" s="8"/>
      <c r="C2034" s="8"/>
      <c r="D2034" s="8"/>
      <c r="E2034" s="8"/>
      <c r="F2034" s="20"/>
    </row>
    <row r="2035" spans="1:6">
      <c r="A2035" s="5"/>
      <c r="B2035" s="8"/>
      <c r="C2035" s="8"/>
      <c r="D2035" s="8"/>
      <c r="E2035" s="8"/>
      <c r="F2035" s="20"/>
    </row>
    <row r="2036" spans="1:6">
      <c r="A2036" s="5"/>
      <c r="B2036" s="8"/>
      <c r="C2036" s="8"/>
      <c r="D2036" s="8"/>
      <c r="E2036" s="8"/>
      <c r="F2036" s="20"/>
    </row>
    <row r="2037" spans="1:6">
      <c r="A2037" s="5"/>
      <c r="B2037" s="8"/>
      <c r="C2037" s="8"/>
      <c r="D2037" s="8"/>
      <c r="E2037" s="8"/>
      <c r="F2037" s="20"/>
    </row>
    <row r="2038" spans="1:6">
      <c r="A2038" s="5"/>
      <c r="B2038" s="8"/>
      <c r="C2038" s="8"/>
      <c r="D2038" s="8"/>
      <c r="E2038" s="8"/>
      <c r="F2038" s="20"/>
    </row>
    <row r="2039" spans="1:6">
      <c r="A2039" s="5"/>
      <c r="B2039" s="8"/>
      <c r="C2039" s="8"/>
      <c r="D2039" s="8"/>
      <c r="E2039" s="8"/>
      <c r="F2039" s="20"/>
    </row>
    <row r="2040" spans="1:6">
      <c r="A2040" s="5"/>
      <c r="B2040" s="8"/>
      <c r="C2040" s="8"/>
      <c r="D2040" s="8"/>
      <c r="E2040" s="8"/>
      <c r="F2040" s="20"/>
    </row>
    <row r="2041" spans="1:6">
      <c r="A2041" s="5"/>
      <c r="B2041" s="8"/>
      <c r="C2041" s="8"/>
      <c r="D2041" s="8"/>
      <c r="E2041" s="8"/>
      <c r="F2041" s="20"/>
    </row>
    <row r="2042" spans="1:6">
      <c r="A2042" s="5"/>
      <c r="B2042" s="8"/>
      <c r="C2042" s="8"/>
      <c r="D2042" s="8"/>
      <c r="E2042" s="8"/>
      <c r="F2042" s="20"/>
    </row>
    <row r="2043" spans="1:6">
      <c r="A2043" s="5"/>
      <c r="B2043" s="8"/>
      <c r="C2043" s="8"/>
      <c r="D2043" s="8"/>
      <c r="E2043" s="8"/>
      <c r="F2043" s="20"/>
    </row>
    <row r="2044" spans="1:6">
      <c r="A2044" s="5"/>
      <c r="B2044" s="8"/>
      <c r="C2044" s="8"/>
      <c r="D2044" s="8"/>
      <c r="E2044" s="8"/>
      <c r="F2044" s="20"/>
    </row>
    <row r="2045" spans="1:6">
      <c r="A2045" s="5"/>
      <c r="B2045" s="8"/>
      <c r="C2045" s="8"/>
      <c r="D2045" s="8"/>
      <c r="E2045" s="8"/>
      <c r="F2045" s="20"/>
    </row>
    <row r="2046" spans="1:6">
      <c r="A2046" s="5"/>
      <c r="B2046" s="8"/>
      <c r="C2046" s="8"/>
      <c r="D2046" s="8"/>
      <c r="E2046" s="8"/>
      <c r="F2046" s="20"/>
    </row>
    <row r="2047" spans="1:6">
      <c r="A2047" s="5"/>
      <c r="B2047" s="8"/>
      <c r="C2047" s="8"/>
      <c r="D2047" s="8"/>
      <c r="E2047" s="8"/>
      <c r="F2047" s="20"/>
    </row>
    <row r="2048" spans="1:6">
      <c r="A2048" s="5"/>
      <c r="B2048" s="8"/>
      <c r="C2048" s="8"/>
      <c r="D2048" s="8"/>
      <c r="E2048" s="8"/>
      <c r="F2048" s="20"/>
    </row>
    <row r="2049" spans="1:6">
      <c r="A2049" s="5"/>
      <c r="B2049" s="8"/>
      <c r="C2049" s="8"/>
      <c r="D2049" s="8"/>
      <c r="E2049" s="8"/>
      <c r="F2049" s="20"/>
    </row>
    <row r="2050" spans="1:6">
      <c r="A2050" s="5"/>
      <c r="B2050" s="8"/>
      <c r="C2050" s="8"/>
      <c r="D2050" s="8"/>
      <c r="E2050" s="8"/>
      <c r="F2050" s="20"/>
    </row>
    <row r="2051" spans="1:6">
      <c r="A2051" s="5"/>
      <c r="B2051" s="8"/>
      <c r="C2051" s="8"/>
      <c r="D2051" s="8"/>
      <c r="E2051" s="8"/>
      <c r="F2051" s="20"/>
    </row>
    <row r="2052" spans="1:6">
      <c r="A2052" s="5"/>
      <c r="B2052" s="8"/>
      <c r="C2052" s="8"/>
      <c r="D2052" s="8"/>
      <c r="E2052" s="8"/>
      <c r="F2052" s="20"/>
    </row>
    <row r="2053" spans="1:6">
      <c r="A2053" s="5"/>
      <c r="B2053" s="8"/>
      <c r="C2053" s="8"/>
      <c r="D2053" s="8"/>
      <c r="E2053" s="8"/>
      <c r="F2053" s="20"/>
    </row>
    <row r="2054" spans="1:6">
      <c r="A2054" s="5"/>
      <c r="B2054" s="8"/>
      <c r="C2054" s="8"/>
      <c r="D2054" s="8"/>
      <c r="E2054" s="8"/>
      <c r="F2054" s="20"/>
    </row>
    <row r="2055" spans="1:6">
      <c r="A2055" s="5"/>
      <c r="B2055" s="8"/>
      <c r="C2055" s="8"/>
      <c r="D2055" s="8"/>
      <c r="E2055" s="8"/>
      <c r="F2055" s="20"/>
    </row>
    <row r="2056" spans="1:6">
      <c r="A2056" s="5"/>
      <c r="B2056" s="8"/>
      <c r="C2056" s="8"/>
      <c r="D2056" s="8"/>
      <c r="E2056" s="8"/>
      <c r="F2056" s="20"/>
    </row>
    <row r="2057" spans="1:6">
      <c r="A2057" s="5"/>
      <c r="B2057" s="8"/>
      <c r="C2057" s="8"/>
      <c r="D2057" s="8"/>
      <c r="E2057" s="8"/>
      <c r="F2057" s="20"/>
    </row>
    <row r="2058" spans="1:6">
      <c r="A2058" s="5"/>
      <c r="B2058" s="8"/>
      <c r="C2058" s="8"/>
      <c r="D2058" s="8"/>
      <c r="E2058" s="8"/>
      <c r="F2058" s="20"/>
    </row>
    <row r="2059" spans="1:6">
      <c r="A2059" s="5"/>
      <c r="B2059" s="8"/>
      <c r="C2059" s="8"/>
      <c r="D2059" s="8"/>
      <c r="E2059" s="8"/>
      <c r="F2059" s="20"/>
    </row>
    <row r="2060" spans="1:6">
      <c r="A2060" s="5"/>
      <c r="B2060" s="8"/>
      <c r="C2060" s="8"/>
      <c r="D2060" s="8"/>
      <c r="E2060" s="8"/>
      <c r="F2060" s="20"/>
    </row>
    <row r="2061" spans="1:6">
      <c r="A2061" s="5"/>
      <c r="B2061" s="8"/>
      <c r="C2061" s="8"/>
      <c r="D2061" s="8"/>
      <c r="E2061" s="8"/>
      <c r="F2061" s="20"/>
    </row>
    <row r="2062" spans="1:6">
      <c r="A2062" s="5"/>
      <c r="B2062" s="8"/>
      <c r="C2062" s="8"/>
      <c r="D2062" s="8"/>
      <c r="E2062" s="8"/>
      <c r="F2062" s="20"/>
    </row>
    <row r="2063" spans="1:6">
      <c r="A2063" s="5"/>
      <c r="B2063" s="8"/>
      <c r="C2063" s="8"/>
      <c r="D2063" s="8"/>
      <c r="E2063" s="8"/>
      <c r="F2063" s="20"/>
    </row>
    <row r="2064" spans="1:6">
      <c r="A2064" s="5"/>
      <c r="B2064" s="8"/>
      <c r="C2064" s="8"/>
      <c r="D2064" s="8"/>
      <c r="E2064" s="8"/>
      <c r="F2064" s="20"/>
    </row>
    <row r="2065" spans="1:6">
      <c r="A2065" s="5"/>
      <c r="B2065" s="8"/>
      <c r="C2065" s="8"/>
      <c r="D2065" s="8"/>
      <c r="E2065" s="8"/>
      <c r="F2065" s="20"/>
    </row>
    <row r="2066" spans="1:6">
      <c r="A2066" s="5"/>
      <c r="B2066" s="8"/>
      <c r="C2066" s="8"/>
      <c r="D2066" s="8"/>
      <c r="E2066" s="8"/>
      <c r="F2066" s="20"/>
    </row>
    <row r="2067" spans="1:6">
      <c r="A2067" s="5"/>
      <c r="B2067" s="8"/>
      <c r="C2067" s="8"/>
      <c r="D2067" s="8"/>
      <c r="E2067" s="8"/>
      <c r="F2067" s="20"/>
    </row>
    <row r="2068" spans="1:6">
      <c r="A2068" s="5"/>
      <c r="B2068" s="8"/>
      <c r="C2068" s="8"/>
      <c r="D2068" s="8"/>
      <c r="E2068" s="8"/>
      <c r="F2068" s="20"/>
    </row>
    <row r="2069" spans="1:6">
      <c r="A2069" s="5"/>
      <c r="B2069" s="8"/>
      <c r="C2069" s="8"/>
      <c r="D2069" s="8"/>
      <c r="E2069" s="8"/>
      <c r="F2069" s="20"/>
    </row>
    <row r="2070" spans="1:6">
      <c r="A2070" s="5"/>
      <c r="B2070" s="8"/>
      <c r="C2070" s="8"/>
      <c r="D2070" s="8"/>
      <c r="E2070" s="8"/>
      <c r="F2070" s="20"/>
    </row>
    <row r="2071" spans="1:6">
      <c r="A2071" s="5"/>
      <c r="B2071" s="8"/>
      <c r="C2071" s="8"/>
      <c r="D2071" s="8"/>
      <c r="E2071" s="8"/>
      <c r="F2071" s="20"/>
    </row>
    <row r="2072" spans="1:6">
      <c r="A2072" s="5"/>
      <c r="B2072" s="8"/>
      <c r="C2072" s="8"/>
      <c r="D2072" s="8"/>
      <c r="E2072" s="8"/>
      <c r="F2072" s="20"/>
    </row>
    <row r="2073" spans="1:6">
      <c r="A2073" s="5"/>
      <c r="B2073" s="8"/>
      <c r="C2073" s="8"/>
      <c r="D2073" s="8"/>
      <c r="E2073" s="8"/>
      <c r="F2073" s="20"/>
    </row>
    <row r="2074" spans="1:6">
      <c r="A2074" s="5"/>
      <c r="B2074" s="8"/>
      <c r="C2074" s="8"/>
      <c r="D2074" s="8"/>
      <c r="E2074" s="8"/>
      <c r="F2074" s="20"/>
    </row>
    <row r="2075" spans="1:6">
      <c r="A2075" s="5"/>
      <c r="B2075" s="8"/>
      <c r="C2075" s="8"/>
      <c r="D2075" s="8"/>
      <c r="E2075" s="8"/>
      <c r="F2075" s="20"/>
    </row>
    <row r="2076" spans="1:6">
      <c r="A2076" s="5"/>
      <c r="B2076" s="8"/>
      <c r="C2076" s="8"/>
      <c r="D2076" s="8"/>
      <c r="E2076" s="8"/>
      <c r="F2076" s="20"/>
    </row>
    <row r="2077" spans="1:6">
      <c r="A2077" s="5"/>
      <c r="B2077" s="8"/>
      <c r="C2077" s="8"/>
      <c r="D2077" s="8"/>
      <c r="E2077" s="8"/>
      <c r="F2077" s="20"/>
    </row>
    <row r="2078" spans="1:6">
      <c r="A2078" s="5"/>
      <c r="B2078" s="8"/>
      <c r="C2078" s="8"/>
      <c r="D2078" s="8"/>
      <c r="E2078" s="8"/>
      <c r="F2078" s="20"/>
    </row>
    <row r="2079" spans="1:6">
      <c r="A2079" s="5"/>
      <c r="B2079" s="8"/>
      <c r="C2079" s="8"/>
      <c r="D2079" s="8"/>
      <c r="E2079" s="8"/>
      <c r="F2079" s="20"/>
    </row>
    <row r="2080" spans="1:6">
      <c r="A2080" s="5"/>
      <c r="B2080" s="8"/>
      <c r="C2080" s="8"/>
      <c r="D2080" s="8"/>
      <c r="E2080" s="8"/>
      <c r="F2080" s="20"/>
    </row>
    <row r="2081" spans="1:6">
      <c r="A2081" s="5"/>
      <c r="B2081" s="8"/>
      <c r="C2081" s="8"/>
      <c r="D2081" s="8"/>
      <c r="E2081" s="8"/>
      <c r="F2081" s="20"/>
    </row>
    <row r="2082" spans="1:6">
      <c r="A2082" s="5"/>
      <c r="B2082" s="8"/>
      <c r="C2082" s="8"/>
      <c r="D2082" s="8"/>
      <c r="E2082" s="8"/>
      <c r="F2082" s="20"/>
    </row>
    <row r="2083" spans="1:6">
      <c r="A2083" s="5"/>
      <c r="B2083" s="8"/>
      <c r="C2083" s="8"/>
      <c r="D2083" s="8"/>
      <c r="E2083" s="8"/>
      <c r="F2083" s="20"/>
    </row>
    <row r="2084" spans="1:6">
      <c r="A2084" s="5"/>
      <c r="B2084" s="8"/>
      <c r="C2084" s="8"/>
      <c r="D2084" s="8"/>
      <c r="E2084" s="8"/>
      <c r="F2084" s="20"/>
    </row>
    <row r="2085" spans="1:6">
      <c r="A2085" s="5"/>
      <c r="B2085" s="8"/>
      <c r="C2085" s="8"/>
      <c r="D2085" s="8"/>
      <c r="E2085" s="8"/>
      <c r="F2085" s="20"/>
    </row>
    <row r="2086" spans="1:6">
      <c r="A2086" s="5"/>
      <c r="B2086" s="8"/>
      <c r="C2086" s="8"/>
      <c r="D2086" s="8"/>
      <c r="E2086" s="8"/>
      <c r="F2086" s="20"/>
    </row>
    <row r="2087" spans="1:6">
      <c r="A2087" s="5"/>
      <c r="B2087" s="8"/>
      <c r="C2087" s="8"/>
      <c r="D2087" s="8"/>
      <c r="E2087" s="8"/>
      <c r="F2087" s="20"/>
    </row>
    <row r="2088" spans="1:6">
      <c r="A2088" s="5"/>
      <c r="B2088" s="8"/>
      <c r="C2088" s="8"/>
      <c r="D2088" s="8"/>
      <c r="E2088" s="8"/>
      <c r="F2088" s="20"/>
    </row>
    <row r="2089" spans="1:6">
      <c r="A2089" s="5"/>
      <c r="B2089" s="8"/>
      <c r="C2089" s="8"/>
      <c r="D2089" s="8"/>
      <c r="E2089" s="8"/>
      <c r="F2089" s="20"/>
    </row>
    <row r="2090" spans="1:6">
      <c r="A2090" s="5"/>
      <c r="B2090" s="8"/>
      <c r="C2090" s="8"/>
      <c r="D2090" s="8"/>
      <c r="E2090" s="8"/>
      <c r="F2090" s="20"/>
    </row>
    <row r="2091" spans="1:6">
      <c r="A2091" s="5"/>
      <c r="B2091" s="8"/>
      <c r="C2091" s="8"/>
      <c r="D2091" s="8"/>
      <c r="E2091" s="8"/>
      <c r="F2091" s="20"/>
    </row>
    <row r="2092" spans="1:6">
      <c r="A2092" s="5"/>
      <c r="B2092" s="8"/>
      <c r="C2092" s="8"/>
      <c r="D2092" s="8"/>
      <c r="E2092" s="8"/>
      <c r="F2092" s="20"/>
    </row>
    <row r="2093" spans="1:6">
      <c r="A2093" s="5"/>
      <c r="B2093" s="8"/>
      <c r="C2093" s="8"/>
      <c r="D2093" s="8"/>
      <c r="E2093" s="8"/>
      <c r="F2093" s="20"/>
    </row>
    <row r="2094" spans="1:6">
      <c r="A2094" s="5"/>
      <c r="B2094" s="8"/>
      <c r="C2094" s="8"/>
      <c r="D2094" s="8"/>
      <c r="E2094" s="8"/>
      <c r="F2094" s="20"/>
    </row>
    <row r="2095" spans="1:6">
      <c r="A2095" s="5"/>
      <c r="B2095" s="8"/>
      <c r="C2095" s="8"/>
      <c r="D2095" s="8"/>
      <c r="E2095" s="8"/>
      <c r="F2095" s="20"/>
    </row>
    <row r="2096" spans="1:6">
      <c r="A2096" s="5"/>
      <c r="B2096" s="8"/>
      <c r="C2096" s="8"/>
      <c r="D2096" s="8"/>
      <c r="E2096" s="8"/>
      <c r="F2096" s="20"/>
    </row>
    <row r="2097" spans="1:6">
      <c r="A2097" s="5"/>
      <c r="B2097" s="8"/>
      <c r="C2097" s="8"/>
      <c r="D2097" s="8"/>
      <c r="E2097" s="8"/>
      <c r="F2097" s="20"/>
    </row>
    <row r="2098" spans="1:6">
      <c r="A2098" s="5"/>
      <c r="B2098" s="8"/>
      <c r="C2098" s="8"/>
      <c r="D2098" s="8"/>
      <c r="E2098" s="8"/>
      <c r="F2098" s="20"/>
    </row>
    <row r="2099" spans="1:6">
      <c r="A2099" s="5"/>
      <c r="B2099" s="8"/>
      <c r="C2099" s="8"/>
      <c r="D2099" s="8"/>
      <c r="E2099" s="8"/>
      <c r="F2099" s="20"/>
    </row>
    <row r="2100" spans="1:6">
      <c r="A2100" s="5"/>
      <c r="B2100" s="8"/>
      <c r="C2100" s="8"/>
      <c r="D2100" s="8"/>
      <c r="E2100" s="8"/>
      <c r="F2100" s="20"/>
    </row>
    <row r="2101" spans="1:6">
      <c r="A2101" s="5"/>
      <c r="B2101" s="8"/>
      <c r="C2101" s="8"/>
      <c r="D2101" s="8"/>
      <c r="E2101" s="8"/>
      <c r="F2101" s="20"/>
    </row>
    <row r="2102" spans="1:6">
      <c r="A2102" s="5"/>
      <c r="B2102" s="8"/>
      <c r="C2102" s="8"/>
      <c r="D2102" s="8"/>
      <c r="E2102" s="8"/>
      <c r="F2102" s="20"/>
    </row>
    <row r="2103" spans="1:6">
      <c r="A2103" s="5"/>
      <c r="B2103" s="8"/>
      <c r="C2103" s="8"/>
      <c r="D2103" s="8"/>
      <c r="E2103" s="8"/>
      <c r="F2103" s="20"/>
    </row>
    <row r="2104" spans="1:6">
      <c r="A2104" s="5"/>
      <c r="B2104" s="8"/>
      <c r="C2104" s="8"/>
      <c r="D2104" s="8"/>
      <c r="E2104" s="8"/>
      <c r="F2104" s="20"/>
    </row>
    <row r="2105" spans="1:6">
      <c r="A2105" s="5"/>
      <c r="B2105" s="8"/>
      <c r="C2105" s="8"/>
      <c r="D2105" s="8"/>
      <c r="E2105" s="8"/>
      <c r="F2105" s="20"/>
    </row>
    <row r="2106" spans="1:6">
      <c r="A2106" s="5"/>
      <c r="B2106" s="8"/>
      <c r="C2106" s="8"/>
      <c r="D2106" s="8"/>
      <c r="E2106" s="8"/>
      <c r="F2106" s="20"/>
    </row>
    <row r="2107" spans="1:6">
      <c r="A2107" s="5"/>
      <c r="B2107" s="8"/>
      <c r="C2107" s="8"/>
      <c r="D2107" s="8"/>
      <c r="E2107" s="8"/>
      <c r="F2107" s="20"/>
    </row>
    <row r="2108" spans="1:6">
      <c r="A2108" s="5"/>
      <c r="B2108" s="8"/>
      <c r="C2108" s="8"/>
      <c r="D2108" s="8"/>
      <c r="E2108" s="8"/>
      <c r="F2108" s="20"/>
    </row>
    <row r="2109" spans="1:6">
      <c r="A2109" s="5"/>
      <c r="B2109" s="8"/>
      <c r="C2109" s="8"/>
      <c r="D2109" s="8"/>
      <c r="E2109" s="8"/>
      <c r="F2109" s="20"/>
    </row>
    <row r="2110" spans="1:6">
      <c r="A2110" s="5"/>
      <c r="B2110" s="8"/>
      <c r="C2110" s="8"/>
      <c r="D2110" s="8"/>
      <c r="E2110" s="8"/>
      <c r="F2110" s="20"/>
    </row>
    <row r="2111" spans="1:6">
      <c r="A2111" s="5"/>
      <c r="B2111" s="8"/>
      <c r="C2111" s="8"/>
      <c r="D2111" s="8"/>
      <c r="E2111" s="8"/>
      <c r="F2111" s="20"/>
    </row>
    <row r="2112" spans="1:6">
      <c r="A2112" s="5"/>
      <c r="B2112" s="8"/>
      <c r="C2112" s="8"/>
      <c r="D2112" s="8"/>
      <c r="E2112" s="8"/>
      <c r="F2112" s="20"/>
    </row>
    <row r="2113" spans="1:6">
      <c r="A2113" s="5"/>
      <c r="B2113" s="8"/>
      <c r="C2113" s="8"/>
      <c r="D2113" s="8"/>
      <c r="E2113" s="8"/>
      <c r="F2113" s="20"/>
    </row>
    <row r="2114" spans="1:6">
      <c r="A2114" s="5"/>
      <c r="B2114" s="8"/>
      <c r="C2114" s="8"/>
      <c r="D2114" s="8"/>
      <c r="E2114" s="8"/>
      <c r="F2114" s="20"/>
    </row>
    <row r="2115" spans="1:6">
      <c r="A2115" s="5"/>
      <c r="B2115" s="8"/>
      <c r="C2115" s="8"/>
      <c r="D2115" s="8"/>
      <c r="E2115" s="8"/>
      <c r="F2115" s="20"/>
    </row>
    <row r="2116" spans="1:6">
      <c r="A2116" s="5"/>
      <c r="B2116" s="8"/>
      <c r="C2116" s="8"/>
      <c r="D2116" s="8"/>
      <c r="E2116" s="8"/>
      <c r="F2116" s="20"/>
    </row>
    <row r="2117" spans="1:6">
      <c r="A2117" s="5"/>
      <c r="B2117" s="8"/>
      <c r="C2117" s="8"/>
      <c r="D2117" s="8"/>
      <c r="E2117" s="8"/>
      <c r="F2117" s="20"/>
    </row>
    <row r="2118" spans="1:6">
      <c r="A2118" s="5"/>
      <c r="B2118" s="8"/>
      <c r="C2118" s="8"/>
      <c r="D2118" s="8"/>
      <c r="E2118" s="8"/>
      <c r="F2118" s="20"/>
    </row>
    <row r="2119" spans="1:6">
      <c r="A2119" s="5"/>
      <c r="B2119" s="8"/>
      <c r="C2119" s="8"/>
      <c r="D2119" s="8"/>
      <c r="E2119" s="8"/>
      <c r="F2119" s="20"/>
    </row>
    <row r="2120" spans="1:6">
      <c r="A2120" s="5"/>
      <c r="B2120" s="8"/>
      <c r="C2120" s="8"/>
      <c r="D2120" s="8"/>
      <c r="E2120" s="8"/>
      <c r="F2120" s="20"/>
    </row>
    <row r="2121" spans="1:6">
      <c r="A2121" s="5"/>
      <c r="B2121" s="8"/>
      <c r="C2121" s="8"/>
      <c r="D2121" s="8"/>
      <c r="E2121" s="8"/>
      <c r="F2121" s="20"/>
    </row>
    <row r="2122" spans="1:6">
      <c r="A2122" s="5"/>
      <c r="B2122" s="8"/>
      <c r="C2122" s="8"/>
      <c r="D2122" s="8"/>
      <c r="E2122" s="8"/>
      <c r="F2122" s="20"/>
    </row>
    <row r="2123" spans="1:6">
      <c r="A2123" s="5"/>
      <c r="B2123" s="8"/>
      <c r="C2123" s="8"/>
      <c r="D2123" s="8"/>
      <c r="E2123" s="8"/>
      <c r="F2123" s="20"/>
    </row>
    <row r="2124" spans="1:6">
      <c r="A2124" s="5"/>
      <c r="B2124" s="8"/>
      <c r="C2124" s="8"/>
      <c r="D2124" s="8"/>
      <c r="E2124" s="8"/>
      <c r="F2124" s="20"/>
    </row>
    <row r="2125" spans="1:6">
      <c r="A2125" s="5"/>
      <c r="B2125" s="8"/>
      <c r="C2125" s="8"/>
      <c r="D2125" s="8"/>
      <c r="E2125" s="8"/>
      <c r="F2125" s="20"/>
    </row>
    <row r="2126" spans="1:6">
      <c r="A2126" s="5"/>
      <c r="B2126" s="8"/>
      <c r="C2126" s="8"/>
      <c r="D2126" s="8"/>
      <c r="E2126" s="8"/>
      <c r="F2126" s="20"/>
    </row>
    <row r="2127" spans="1:6">
      <c r="A2127" s="5"/>
      <c r="B2127" s="8"/>
      <c r="C2127" s="8"/>
      <c r="D2127" s="8"/>
      <c r="E2127" s="8"/>
      <c r="F2127" s="20"/>
    </row>
    <row r="2128" spans="1:6">
      <c r="A2128" s="5"/>
      <c r="B2128" s="8"/>
      <c r="C2128" s="8"/>
      <c r="D2128" s="8"/>
      <c r="E2128" s="8"/>
      <c r="F2128" s="20"/>
    </row>
    <row r="2129" spans="1:6">
      <c r="A2129" s="5"/>
      <c r="B2129" s="8"/>
      <c r="C2129" s="8"/>
      <c r="D2129" s="8"/>
      <c r="E2129" s="8"/>
      <c r="F2129" s="20"/>
    </row>
    <row r="2130" spans="1:6">
      <c r="A2130" s="5"/>
      <c r="B2130" s="8"/>
      <c r="C2130" s="8"/>
      <c r="D2130" s="8"/>
      <c r="E2130" s="8"/>
      <c r="F2130" s="20"/>
    </row>
    <row r="2131" spans="1:6">
      <c r="A2131" s="5"/>
      <c r="B2131" s="8"/>
      <c r="C2131" s="8"/>
      <c r="D2131" s="8"/>
      <c r="E2131" s="8"/>
      <c r="F2131" s="20"/>
    </row>
    <row r="2132" spans="1:6">
      <c r="A2132" s="5"/>
      <c r="B2132" s="8"/>
      <c r="C2132" s="8"/>
      <c r="D2132" s="8"/>
      <c r="E2132" s="8"/>
      <c r="F2132" s="20"/>
    </row>
    <row r="2133" spans="1:6">
      <c r="A2133" s="5"/>
      <c r="B2133" s="8"/>
      <c r="C2133" s="8"/>
      <c r="D2133" s="8"/>
      <c r="E2133" s="8"/>
      <c r="F2133" s="20"/>
    </row>
    <row r="2134" spans="1:6">
      <c r="A2134" s="5"/>
      <c r="B2134" s="8"/>
      <c r="C2134" s="8"/>
      <c r="D2134" s="8"/>
      <c r="E2134" s="8"/>
      <c r="F2134" s="20"/>
    </row>
    <row r="2135" spans="1:6">
      <c r="A2135" s="5"/>
      <c r="B2135" s="8"/>
      <c r="C2135" s="8"/>
      <c r="D2135" s="8"/>
      <c r="E2135" s="8"/>
      <c r="F2135" s="20"/>
    </row>
    <row r="2136" spans="1:6">
      <c r="A2136" s="5"/>
      <c r="B2136" s="8"/>
      <c r="C2136" s="8"/>
      <c r="D2136" s="8"/>
      <c r="E2136" s="8"/>
      <c r="F2136" s="20"/>
    </row>
    <row r="2137" spans="1:6">
      <c r="A2137" s="5"/>
      <c r="B2137" s="8"/>
      <c r="C2137" s="8"/>
      <c r="D2137" s="8"/>
      <c r="E2137" s="8"/>
      <c r="F2137" s="20"/>
    </row>
    <row r="2138" spans="1:6">
      <c r="A2138" s="5"/>
      <c r="B2138" s="8"/>
      <c r="C2138" s="8"/>
      <c r="D2138" s="8"/>
      <c r="E2138" s="8"/>
      <c r="F2138" s="20"/>
    </row>
    <row r="2139" spans="1:6">
      <c r="A2139" s="5"/>
      <c r="B2139" s="8"/>
      <c r="C2139" s="8"/>
      <c r="D2139" s="8"/>
      <c r="E2139" s="8"/>
      <c r="F2139" s="20"/>
    </row>
    <row r="2140" spans="1:6">
      <c r="A2140" s="5"/>
      <c r="B2140" s="8"/>
      <c r="C2140" s="8"/>
      <c r="D2140" s="8"/>
      <c r="E2140" s="8"/>
      <c r="F2140" s="20"/>
    </row>
    <row r="2141" spans="1:6">
      <c r="A2141" s="5"/>
      <c r="B2141" s="8"/>
      <c r="C2141" s="8"/>
      <c r="D2141" s="8"/>
      <c r="E2141" s="8"/>
      <c r="F2141" s="20"/>
    </row>
    <row r="2142" spans="1:6">
      <c r="A2142" s="5"/>
      <c r="B2142" s="8"/>
      <c r="C2142" s="8"/>
      <c r="D2142" s="8"/>
      <c r="E2142" s="8"/>
      <c r="F2142" s="20"/>
    </row>
    <row r="2143" spans="1:6">
      <c r="A2143" s="5"/>
      <c r="B2143" s="8"/>
      <c r="C2143" s="8"/>
      <c r="D2143" s="8"/>
      <c r="E2143" s="8"/>
      <c r="F2143" s="20"/>
    </row>
    <row r="2144" spans="1:6">
      <c r="A2144" s="5"/>
      <c r="B2144" s="8"/>
      <c r="C2144" s="8"/>
      <c r="D2144" s="8"/>
      <c r="E2144" s="8"/>
      <c r="F2144" s="20"/>
    </row>
    <row r="2145" spans="1:6">
      <c r="A2145" s="5"/>
      <c r="B2145" s="8"/>
      <c r="C2145" s="8"/>
      <c r="D2145" s="8"/>
      <c r="E2145" s="8"/>
      <c r="F2145" s="20"/>
    </row>
    <row r="2146" spans="1:6">
      <c r="A2146" s="5"/>
      <c r="B2146" s="8"/>
      <c r="C2146" s="8"/>
      <c r="D2146" s="8"/>
      <c r="E2146" s="8"/>
      <c r="F2146" s="20"/>
    </row>
    <row r="2147" spans="1:6">
      <c r="A2147" s="5"/>
      <c r="B2147" s="8"/>
      <c r="C2147" s="8"/>
      <c r="D2147" s="8"/>
      <c r="E2147" s="8"/>
      <c r="F2147" s="20"/>
    </row>
    <row r="2148" spans="1:6">
      <c r="A2148" s="5"/>
      <c r="B2148" s="8"/>
      <c r="C2148" s="8"/>
      <c r="D2148" s="8"/>
      <c r="E2148" s="8"/>
      <c r="F2148" s="20"/>
    </row>
    <row r="2149" spans="1:6">
      <c r="A2149" s="5"/>
      <c r="B2149" s="8"/>
      <c r="C2149" s="8"/>
      <c r="D2149" s="8"/>
      <c r="E2149" s="8"/>
      <c r="F2149" s="20"/>
    </row>
    <row r="2150" spans="1:6">
      <c r="A2150" s="5"/>
      <c r="B2150" s="8"/>
      <c r="C2150" s="8"/>
      <c r="D2150" s="8"/>
      <c r="E2150" s="8"/>
      <c r="F2150" s="20"/>
    </row>
    <row r="2151" spans="1:6">
      <c r="A2151" s="5"/>
      <c r="B2151" s="8"/>
      <c r="C2151" s="8"/>
      <c r="D2151" s="8"/>
      <c r="E2151" s="8"/>
      <c r="F2151" s="20"/>
    </row>
    <row r="2152" spans="1:6">
      <c r="A2152" s="5"/>
      <c r="B2152" s="8"/>
      <c r="C2152" s="8"/>
      <c r="D2152" s="8"/>
      <c r="E2152" s="8"/>
      <c r="F2152" s="20"/>
    </row>
    <row r="2153" spans="1:6">
      <c r="A2153" s="5"/>
      <c r="B2153" s="8"/>
      <c r="C2153" s="8"/>
      <c r="D2153" s="8"/>
      <c r="E2153" s="8"/>
      <c r="F2153" s="20"/>
    </row>
    <row r="2154" spans="1:6">
      <c r="A2154" s="5"/>
      <c r="B2154" s="8"/>
      <c r="C2154" s="8"/>
      <c r="D2154" s="8"/>
      <c r="E2154" s="8"/>
      <c r="F2154" s="20"/>
    </row>
    <row r="2155" spans="1:6">
      <c r="A2155" s="5"/>
      <c r="B2155" s="8"/>
      <c r="C2155" s="8"/>
      <c r="D2155" s="8"/>
      <c r="E2155" s="8"/>
      <c r="F2155" s="20"/>
    </row>
    <row r="2156" spans="1:6">
      <c r="A2156" s="5"/>
      <c r="B2156" s="8"/>
      <c r="C2156" s="8"/>
      <c r="D2156" s="8"/>
      <c r="E2156" s="8"/>
      <c r="F2156" s="20"/>
    </row>
    <row r="2157" spans="1:6">
      <c r="A2157" s="5"/>
      <c r="B2157" s="8"/>
      <c r="C2157" s="8"/>
      <c r="D2157" s="8"/>
      <c r="E2157" s="8"/>
      <c r="F2157" s="20"/>
    </row>
    <row r="2158" spans="1:6">
      <c r="A2158" s="5"/>
      <c r="B2158" s="8"/>
      <c r="C2158" s="8"/>
      <c r="D2158" s="8"/>
      <c r="E2158" s="8"/>
      <c r="F2158" s="20"/>
    </row>
    <row r="2159" spans="1:6">
      <c r="A2159" s="5"/>
      <c r="B2159" s="8"/>
      <c r="C2159" s="8"/>
      <c r="D2159" s="8"/>
      <c r="E2159" s="8"/>
      <c r="F2159" s="20"/>
    </row>
    <row r="2160" spans="1:6">
      <c r="A2160" s="5"/>
      <c r="B2160" s="8"/>
      <c r="C2160" s="8"/>
      <c r="D2160" s="8"/>
      <c r="E2160" s="8"/>
      <c r="F2160" s="20"/>
    </row>
    <row r="2161" spans="1:6">
      <c r="A2161" s="5"/>
      <c r="B2161" s="8"/>
      <c r="C2161" s="8"/>
      <c r="D2161" s="8"/>
      <c r="E2161" s="8"/>
      <c r="F2161" s="20"/>
    </row>
    <row r="2162" spans="1:6">
      <c r="A2162" s="5"/>
      <c r="B2162" s="8"/>
      <c r="C2162" s="8"/>
      <c r="D2162" s="8"/>
      <c r="E2162" s="8"/>
      <c r="F2162" s="20"/>
    </row>
    <row r="2163" spans="1:6">
      <c r="A2163" s="5"/>
      <c r="B2163" s="8"/>
      <c r="C2163" s="8"/>
      <c r="D2163" s="8"/>
      <c r="E2163" s="8"/>
      <c r="F2163" s="20"/>
    </row>
    <row r="2164" spans="1:6">
      <c r="A2164" s="5"/>
      <c r="B2164" s="8"/>
      <c r="C2164" s="8"/>
      <c r="D2164" s="8"/>
      <c r="E2164" s="8"/>
      <c r="F2164" s="20"/>
    </row>
    <row r="2165" spans="1:6">
      <c r="A2165" s="5"/>
      <c r="B2165" s="8"/>
      <c r="C2165" s="8"/>
      <c r="D2165" s="8"/>
      <c r="E2165" s="8"/>
      <c r="F2165" s="20"/>
    </row>
    <row r="2166" spans="1:6">
      <c r="A2166" s="5"/>
      <c r="B2166" s="8"/>
      <c r="C2166" s="8"/>
      <c r="D2166" s="8"/>
      <c r="E2166" s="8"/>
      <c r="F2166" s="20"/>
    </row>
    <row r="2167" spans="1:6">
      <c r="A2167" s="5"/>
      <c r="B2167" s="8"/>
      <c r="C2167" s="8"/>
      <c r="D2167" s="8"/>
      <c r="E2167" s="8"/>
      <c r="F2167" s="20"/>
    </row>
    <row r="2168" spans="1:6">
      <c r="A2168" s="5"/>
      <c r="B2168" s="8"/>
      <c r="C2168" s="8"/>
      <c r="D2168" s="8"/>
      <c r="E2168" s="8"/>
      <c r="F2168" s="20"/>
    </row>
    <row r="2169" spans="1:6">
      <c r="A2169" s="5"/>
      <c r="B2169" s="8"/>
      <c r="C2169" s="8"/>
      <c r="D2169" s="8"/>
      <c r="E2169" s="8"/>
      <c r="F2169" s="20"/>
    </row>
    <row r="2170" spans="1:6">
      <c r="A2170" s="5"/>
      <c r="B2170" s="8"/>
      <c r="C2170" s="8"/>
      <c r="D2170" s="8"/>
      <c r="E2170" s="8"/>
      <c r="F2170" s="20"/>
    </row>
    <row r="2171" spans="1:6">
      <c r="A2171" s="5"/>
      <c r="B2171" s="8"/>
      <c r="C2171" s="8"/>
      <c r="D2171" s="8"/>
      <c r="E2171" s="8"/>
      <c r="F2171" s="20"/>
    </row>
    <row r="2172" spans="1:6">
      <c r="A2172" s="5"/>
      <c r="B2172" s="8"/>
      <c r="C2172" s="8"/>
      <c r="D2172" s="8"/>
      <c r="E2172" s="8"/>
      <c r="F2172" s="20"/>
    </row>
    <row r="2173" spans="1:6">
      <c r="A2173" s="5"/>
      <c r="B2173" s="8"/>
      <c r="C2173" s="8"/>
      <c r="D2173" s="8"/>
      <c r="E2173" s="8"/>
      <c r="F2173" s="20"/>
    </row>
    <row r="2174" spans="1:6">
      <c r="A2174" s="5"/>
      <c r="B2174" s="8"/>
      <c r="C2174" s="8"/>
      <c r="D2174" s="8"/>
      <c r="E2174" s="8"/>
      <c r="F2174" s="20"/>
    </row>
    <row r="2175" spans="1:6">
      <c r="A2175" s="5"/>
      <c r="B2175" s="8"/>
      <c r="C2175" s="8"/>
      <c r="D2175" s="8"/>
      <c r="E2175" s="8"/>
      <c r="F2175" s="20"/>
    </row>
    <row r="2176" spans="1:6">
      <c r="A2176" s="5"/>
      <c r="B2176" s="8"/>
      <c r="C2176" s="8"/>
      <c r="D2176" s="8"/>
      <c r="E2176" s="8"/>
      <c r="F2176" s="20"/>
    </row>
    <row r="2177" spans="1:6">
      <c r="A2177" s="5"/>
      <c r="B2177" s="8"/>
      <c r="C2177" s="8"/>
      <c r="D2177" s="8"/>
      <c r="E2177" s="8"/>
      <c r="F2177" s="20"/>
    </row>
    <row r="2178" spans="1:6">
      <c r="A2178" s="5"/>
      <c r="B2178" s="8"/>
      <c r="C2178" s="8"/>
      <c r="D2178" s="8"/>
      <c r="E2178" s="8"/>
      <c r="F2178" s="8"/>
    </row>
    <row r="2179" spans="1:6">
      <c r="A2179" s="5"/>
      <c r="B2179" s="8"/>
      <c r="C2179" s="8"/>
      <c r="D2179" s="8"/>
      <c r="E2179" s="8"/>
      <c r="F2179" s="8"/>
    </row>
  </sheetData>
  <mergeCells count="1">
    <mergeCell ref="A1:C1"/>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M116"/>
  <sheetViews>
    <sheetView zoomScaleNormal="100" workbookViewId="0">
      <selection sqref="A1:K1"/>
    </sheetView>
  </sheetViews>
  <sheetFormatPr defaultColWidth="8.19921875" defaultRowHeight="13.8"/>
  <cols>
    <col min="1" max="1" width="5.19921875" style="47" bestFit="1" customWidth="1"/>
    <col min="2" max="2" width="4.3984375" style="47" bestFit="1" customWidth="1"/>
    <col min="3" max="11" width="10.59765625" style="176" customWidth="1"/>
    <col min="12" max="16384" width="8.19921875" style="47"/>
  </cols>
  <sheetData>
    <row r="1" spans="1:13">
      <c r="A1" s="197" t="s">
        <v>329</v>
      </c>
      <c r="B1" s="198"/>
      <c r="C1" s="198"/>
      <c r="D1" s="198"/>
      <c r="E1" s="198"/>
      <c r="F1" s="198"/>
      <c r="G1" s="198"/>
      <c r="H1" s="198"/>
      <c r="I1" s="198"/>
      <c r="J1" s="198"/>
      <c r="K1" s="198"/>
    </row>
    <row r="2" spans="1:13" s="45" customFormat="1" ht="14.4">
      <c r="B2" s="56"/>
      <c r="C2" s="199" t="s">
        <v>210</v>
      </c>
      <c r="D2" s="199"/>
      <c r="E2" s="199"/>
      <c r="F2" s="199" t="s">
        <v>211</v>
      </c>
      <c r="G2" s="199"/>
      <c r="H2" s="199" t="s">
        <v>200</v>
      </c>
      <c r="I2" s="199"/>
      <c r="J2" s="199" t="s">
        <v>212</v>
      </c>
      <c r="K2" s="199"/>
      <c r="M2" s="42"/>
    </row>
    <row r="3" spans="1:13" s="45" customFormat="1" ht="15" thickBot="1">
      <c r="A3" s="114"/>
      <c r="B3" s="106"/>
      <c r="C3" s="174" t="s">
        <v>213</v>
      </c>
      <c r="D3" s="174" t="s">
        <v>214</v>
      </c>
      <c r="E3" s="174" t="s">
        <v>215</v>
      </c>
      <c r="F3" s="174" t="s">
        <v>213</v>
      </c>
      <c r="G3" s="174" t="s">
        <v>216</v>
      </c>
      <c r="H3" s="174" t="s">
        <v>213</v>
      </c>
      <c r="I3" s="174" t="s">
        <v>216</v>
      </c>
      <c r="J3" s="174" t="s">
        <v>213</v>
      </c>
      <c r="K3" s="174" t="s">
        <v>216</v>
      </c>
      <c r="M3" s="42"/>
    </row>
    <row r="4" spans="1:13" ht="14.4" thickTop="1">
      <c r="A4" s="93">
        <v>2010</v>
      </c>
      <c r="B4" s="135" t="s">
        <v>65</v>
      </c>
      <c r="C4" s="168">
        <v>983.91200000000003</v>
      </c>
      <c r="D4" s="168">
        <v>0</v>
      </c>
      <c r="E4" s="168">
        <v>0</v>
      </c>
      <c r="F4" s="168">
        <v>534.89599999999996</v>
      </c>
      <c r="G4" s="168">
        <v>0</v>
      </c>
      <c r="H4" s="168">
        <v>227.584</v>
      </c>
      <c r="I4" s="168">
        <v>0</v>
      </c>
      <c r="J4" s="168">
        <v>518.44500000000005</v>
      </c>
      <c r="K4" s="168">
        <v>0</v>
      </c>
      <c r="L4" s="43"/>
      <c r="M4" s="43"/>
    </row>
    <row r="5" spans="1:13">
      <c r="A5" s="192">
        <v>2011</v>
      </c>
      <c r="B5" s="91" t="s">
        <v>54</v>
      </c>
      <c r="C5" s="168">
        <v>989.78499999999997</v>
      </c>
      <c r="D5" s="168">
        <v>0</v>
      </c>
      <c r="E5" s="168">
        <v>0</v>
      </c>
      <c r="F5" s="168">
        <v>546.92700000000002</v>
      </c>
      <c r="G5" s="168">
        <v>0</v>
      </c>
      <c r="H5" s="168">
        <v>219.71299999999999</v>
      </c>
      <c r="I5" s="168">
        <v>0</v>
      </c>
      <c r="J5" s="168">
        <v>520.13099999999997</v>
      </c>
      <c r="K5" s="168">
        <v>0</v>
      </c>
      <c r="L5" s="46"/>
      <c r="M5" s="46"/>
    </row>
    <row r="6" spans="1:13">
      <c r="A6" s="192"/>
      <c r="B6" s="91" t="s">
        <v>55</v>
      </c>
      <c r="C6" s="168">
        <v>992.61599999999999</v>
      </c>
      <c r="D6" s="168">
        <v>0</v>
      </c>
      <c r="E6" s="168">
        <v>0</v>
      </c>
      <c r="F6" s="168">
        <v>549.875</v>
      </c>
      <c r="G6" s="168">
        <v>0</v>
      </c>
      <c r="H6" s="168">
        <v>227.11600000000001</v>
      </c>
      <c r="I6" s="168">
        <v>0</v>
      </c>
      <c r="J6" s="168">
        <v>523.12599999999998</v>
      </c>
      <c r="K6" s="168">
        <v>0</v>
      </c>
      <c r="L6" s="46"/>
      <c r="M6" s="46"/>
    </row>
    <row r="7" spans="1:13">
      <c r="A7" s="192"/>
      <c r="B7" s="91" t="s">
        <v>56</v>
      </c>
      <c r="C7" s="168">
        <v>1001.843</v>
      </c>
      <c r="D7" s="168">
        <v>0</v>
      </c>
      <c r="E7" s="168">
        <v>0</v>
      </c>
      <c r="F7" s="168">
        <v>563.57600000000002</v>
      </c>
      <c r="G7" s="168">
        <v>0</v>
      </c>
      <c r="H7" s="168">
        <v>220.31</v>
      </c>
      <c r="I7" s="168">
        <v>0</v>
      </c>
      <c r="J7" s="168">
        <v>535.01400000000001</v>
      </c>
      <c r="K7" s="168">
        <v>0</v>
      </c>
      <c r="L7" s="46"/>
      <c r="M7" s="46"/>
    </row>
    <row r="8" spans="1:13">
      <c r="A8" s="192"/>
      <c r="B8" s="91" t="s">
        <v>57</v>
      </c>
      <c r="C8" s="168">
        <v>1010.038</v>
      </c>
      <c r="D8" s="168">
        <v>0</v>
      </c>
      <c r="E8" s="168">
        <v>0</v>
      </c>
      <c r="F8" s="168">
        <v>570.13800000000003</v>
      </c>
      <c r="G8" s="168">
        <v>0</v>
      </c>
      <c r="H8" s="168">
        <v>225.03800000000001</v>
      </c>
      <c r="I8" s="168">
        <v>0</v>
      </c>
      <c r="J8" s="168">
        <v>528.83100000000002</v>
      </c>
      <c r="K8" s="168">
        <v>0</v>
      </c>
      <c r="L8" s="46"/>
      <c r="M8" s="46"/>
    </row>
    <row r="9" spans="1:13">
      <c r="A9" s="192"/>
      <c r="B9" s="91" t="s">
        <v>58</v>
      </c>
      <c r="C9" s="168">
        <v>1019.436</v>
      </c>
      <c r="D9" s="168">
        <v>0</v>
      </c>
      <c r="E9" s="168">
        <v>0</v>
      </c>
      <c r="F9" s="168">
        <v>578.78200000000004</v>
      </c>
      <c r="G9" s="168">
        <v>0</v>
      </c>
      <c r="H9" s="168">
        <v>226.411</v>
      </c>
      <c r="I9" s="168">
        <v>0</v>
      </c>
      <c r="J9" s="168">
        <v>534.66800000000001</v>
      </c>
      <c r="K9" s="168">
        <v>0</v>
      </c>
      <c r="L9" s="46"/>
      <c r="M9" s="46"/>
    </row>
    <row r="10" spans="1:13">
      <c r="A10" s="192"/>
      <c r="B10" s="91" t="s">
        <v>59</v>
      </c>
      <c r="C10" s="168">
        <v>1026.9690000000001</v>
      </c>
      <c r="D10" s="168">
        <v>0</v>
      </c>
      <c r="E10" s="168">
        <v>0</v>
      </c>
      <c r="F10" s="168">
        <v>594.53800000000001</v>
      </c>
      <c r="G10" s="168">
        <v>0</v>
      </c>
      <c r="H10" s="168">
        <v>224.54400000000001</v>
      </c>
      <c r="I10" s="168">
        <v>0</v>
      </c>
      <c r="J10" s="168">
        <v>535.56600000000003</v>
      </c>
      <c r="K10" s="168">
        <v>0</v>
      </c>
      <c r="L10" s="46"/>
      <c r="M10" s="46"/>
    </row>
    <row r="11" spans="1:13">
      <c r="A11" s="192"/>
      <c r="B11" s="91" t="s">
        <v>60</v>
      </c>
      <c r="C11" s="168">
        <v>1037.327</v>
      </c>
      <c r="D11" s="168">
        <v>0</v>
      </c>
      <c r="E11" s="168">
        <v>0</v>
      </c>
      <c r="F11" s="168">
        <v>602.88599999999997</v>
      </c>
      <c r="G11" s="168">
        <v>0</v>
      </c>
      <c r="H11" s="168">
        <v>228.81200000000001</v>
      </c>
      <c r="I11" s="168">
        <v>0</v>
      </c>
      <c r="J11" s="168">
        <v>537.72699999999998</v>
      </c>
      <c r="K11" s="168">
        <v>0</v>
      </c>
      <c r="L11" s="46"/>
      <c r="M11" s="46"/>
    </row>
    <row r="12" spans="1:13">
      <c r="A12" s="192"/>
      <c r="B12" s="91" t="s">
        <v>61</v>
      </c>
      <c r="C12" s="168">
        <v>1050.3589999999999</v>
      </c>
      <c r="D12" s="168">
        <v>0</v>
      </c>
      <c r="E12" s="168">
        <v>0</v>
      </c>
      <c r="F12" s="168">
        <v>613.27</v>
      </c>
      <c r="G12" s="168">
        <v>0</v>
      </c>
      <c r="H12" s="168">
        <v>228.24600000000001</v>
      </c>
      <c r="I12" s="168">
        <v>0</v>
      </c>
      <c r="J12" s="168">
        <v>540.82500000000005</v>
      </c>
      <c r="K12" s="168">
        <v>0</v>
      </c>
      <c r="L12" s="46"/>
      <c r="M12" s="46"/>
    </row>
    <row r="13" spans="1:13">
      <c r="A13" s="192"/>
      <c r="B13" s="91" t="s">
        <v>62</v>
      </c>
      <c r="C13" s="168">
        <v>1049.424</v>
      </c>
      <c r="D13" s="168">
        <v>0</v>
      </c>
      <c r="E13" s="168">
        <v>0</v>
      </c>
      <c r="F13" s="168">
        <v>626.66800000000001</v>
      </c>
      <c r="G13" s="168">
        <v>0</v>
      </c>
      <c r="H13" s="168">
        <v>237.727</v>
      </c>
      <c r="I13" s="168">
        <v>0</v>
      </c>
      <c r="J13" s="168">
        <v>544.99099999999999</v>
      </c>
      <c r="K13" s="168">
        <v>0</v>
      </c>
      <c r="L13" s="46"/>
      <c r="M13" s="46"/>
    </row>
    <row r="14" spans="1:13">
      <c r="A14" s="192"/>
      <c r="B14" s="91" t="s">
        <v>63</v>
      </c>
      <c r="C14" s="168">
        <v>1055.7270000000001</v>
      </c>
      <c r="D14" s="168">
        <v>0</v>
      </c>
      <c r="E14" s="168">
        <v>0</v>
      </c>
      <c r="F14" s="168">
        <v>642.26300000000003</v>
      </c>
      <c r="G14" s="168">
        <v>0</v>
      </c>
      <c r="H14" s="168">
        <v>235.65199999999999</v>
      </c>
      <c r="I14" s="168">
        <v>0</v>
      </c>
      <c r="J14" s="168">
        <v>548.28300000000002</v>
      </c>
      <c r="K14" s="168">
        <v>0</v>
      </c>
      <c r="L14" s="46"/>
      <c r="M14" s="46"/>
    </row>
    <row r="15" spans="1:13">
      <c r="A15" s="192"/>
      <c r="B15" s="91" t="s">
        <v>64</v>
      </c>
      <c r="C15" s="168">
        <v>1064.434</v>
      </c>
      <c r="D15" s="168">
        <v>0</v>
      </c>
      <c r="E15" s="168">
        <v>0</v>
      </c>
      <c r="F15" s="168">
        <v>650.202</v>
      </c>
      <c r="G15" s="168">
        <v>0</v>
      </c>
      <c r="H15" s="168">
        <v>234.839</v>
      </c>
      <c r="I15" s="168">
        <v>0</v>
      </c>
      <c r="J15" s="168">
        <v>540.40899999999999</v>
      </c>
      <c r="K15" s="168">
        <v>0</v>
      </c>
      <c r="L15" s="46"/>
      <c r="M15" s="46"/>
    </row>
    <row r="16" spans="1:13">
      <c r="A16" s="192"/>
      <c r="B16" s="135" t="s">
        <v>65</v>
      </c>
      <c r="C16" s="168">
        <v>1063.8789999999999</v>
      </c>
      <c r="D16" s="168">
        <v>0</v>
      </c>
      <c r="E16" s="168">
        <v>0</v>
      </c>
      <c r="F16" s="168">
        <v>659.03</v>
      </c>
      <c r="G16" s="168">
        <v>0</v>
      </c>
      <c r="H16" s="168">
        <v>243.86</v>
      </c>
      <c r="I16" s="168">
        <v>0</v>
      </c>
      <c r="J16" s="168">
        <v>542.01300000000003</v>
      </c>
      <c r="K16" s="168">
        <v>0</v>
      </c>
      <c r="L16" s="46"/>
      <c r="M16" s="46"/>
    </row>
    <row r="17" spans="1:13">
      <c r="A17" s="192">
        <v>2012</v>
      </c>
      <c r="B17" s="91" t="s">
        <v>54</v>
      </c>
      <c r="C17" s="168">
        <v>1070.347</v>
      </c>
      <c r="D17" s="168">
        <v>0</v>
      </c>
      <c r="E17" s="168">
        <v>0</v>
      </c>
      <c r="F17" s="168">
        <v>671.798</v>
      </c>
      <c r="G17" s="168">
        <v>0</v>
      </c>
      <c r="H17" s="168">
        <v>244.22</v>
      </c>
      <c r="I17" s="168">
        <v>0</v>
      </c>
      <c r="J17" s="168">
        <v>548.49300000000005</v>
      </c>
      <c r="K17" s="168">
        <v>0</v>
      </c>
      <c r="L17" s="46"/>
      <c r="M17" s="46"/>
    </row>
    <row r="18" spans="1:13">
      <c r="A18" s="192"/>
      <c r="B18" s="91" t="s">
        <v>55</v>
      </c>
      <c r="C18" s="168">
        <v>1076.172</v>
      </c>
      <c r="D18" s="168">
        <v>0</v>
      </c>
      <c r="E18" s="168">
        <v>0</v>
      </c>
      <c r="F18" s="168">
        <v>677.87300000000005</v>
      </c>
      <c r="G18" s="168">
        <v>0</v>
      </c>
      <c r="H18" s="168">
        <v>244.666</v>
      </c>
      <c r="I18" s="168">
        <v>0</v>
      </c>
      <c r="J18" s="168">
        <v>553.755</v>
      </c>
      <c r="K18" s="168">
        <v>0</v>
      </c>
      <c r="L18" s="46"/>
      <c r="M18" s="46"/>
    </row>
    <row r="19" spans="1:13">
      <c r="A19" s="192"/>
      <c r="B19" s="91" t="s">
        <v>56</v>
      </c>
      <c r="C19" s="168">
        <v>1078.3489999999999</v>
      </c>
      <c r="D19" s="168">
        <v>0</v>
      </c>
      <c r="E19" s="168">
        <v>0</v>
      </c>
      <c r="F19" s="168">
        <v>680.06700000000001</v>
      </c>
      <c r="G19" s="168">
        <v>0</v>
      </c>
      <c r="H19" s="168">
        <v>247.458</v>
      </c>
      <c r="I19" s="168">
        <v>0</v>
      </c>
      <c r="J19" s="168">
        <v>544.26300000000003</v>
      </c>
      <c r="K19" s="168">
        <v>0</v>
      </c>
      <c r="L19" s="46"/>
      <c r="M19" s="46"/>
    </row>
    <row r="20" spans="1:13">
      <c r="A20" s="192"/>
      <c r="B20" s="91" t="s">
        <v>57</v>
      </c>
      <c r="C20" s="168">
        <v>1079.3789999999999</v>
      </c>
      <c r="D20" s="168">
        <v>0</v>
      </c>
      <c r="E20" s="168">
        <v>0</v>
      </c>
      <c r="F20" s="168">
        <v>681.28899999999999</v>
      </c>
      <c r="G20" s="168">
        <v>0</v>
      </c>
      <c r="H20" s="168">
        <v>246.774</v>
      </c>
      <c r="I20" s="168">
        <v>0</v>
      </c>
      <c r="J20" s="168">
        <v>546.96199999999999</v>
      </c>
      <c r="K20" s="168">
        <v>0</v>
      </c>
      <c r="L20" s="46"/>
      <c r="M20" s="46"/>
    </row>
    <row r="21" spans="1:13">
      <c r="A21" s="192"/>
      <c r="B21" s="91" t="s">
        <v>58</v>
      </c>
      <c r="C21" s="168">
        <v>1081.6079999999999</v>
      </c>
      <c r="D21" s="168">
        <v>0</v>
      </c>
      <c r="E21" s="168">
        <v>0</v>
      </c>
      <c r="F21" s="168">
        <v>677.75699999999995</v>
      </c>
      <c r="G21" s="168">
        <v>0</v>
      </c>
      <c r="H21" s="168">
        <v>245.398</v>
      </c>
      <c r="I21" s="168">
        <v>0</v>
      </c>
      <c r="J21" s="168">
        <v>544.91999999999996</v>
      </c>
      <c r="K21" s="168">
        <v>0</v>
      </c>
      <c r="L21" s="46"/>
      <c r="M21" s="46"/>
    </row>
    <row r="22" spans="1:13">
      <c r="A22" s="192"/>
      <c r="B22" s="91" t="s">
        <v>59</v>
      </c>
      <c r="C22" s="168">
        <v>1087.713</v>
      </c>
      <c r="D22" s="168">
        <v>0</v>
      </c>
      <c r="E22" s="168">
        <v>0</v>
      </c>
      <c r="F22" s="168">
        <v>671.14700000000005</v>
      </c>
      <c r="G22" s="168">
        <v>0</v>
      </c>
      <c r="H22" s="168">
        <v>245.096</v>
      </c>
      <c r="I22" s="168">
        <v>0</v>
      </c>
      <c r="J22" s="168">
        <v>541.85900000000004</v>
      </c>
      <c r="K22" s="168">
        <v>0</v>
      </c>
      <c r="L22" s="46"/>
      <c r="M22" s="46"/>
    </row>
    <row r="23" spans="1:13">
      <c r="A23" s="192"/>
      <c r="B23" s="91" t="s">
        <v>60</v>
      </c>
      <c r="C23" s="168">
        <v>1086.4480000000001</v>
      </c>
      <c r="D23" s="168">
        <v>0</v>
      </c>
      <c r="E23" s="168">
        <v>0</v>
      </c>
      <c r="F23" s="168">
        <v>662.78200000000004</v>
      </c>
      <c r="G23" s="168">
        <v>0</v>
      </c>
      <c r="H23" s="168">
        <v>249.22</v>
      </c>
      <c r="I23" s="168">
        <v>0</v>
      </c>
      <c r="J23" s="168">
        <v>535.92700000000002</v>
      </c>
      <c r="K23" s="168">
        <v>0</v>
      </c>
      <c r="L23" s="46"/>
      <c r="M23" s="46"/>
    </row>
    <row r="24" spans="1:13">
      <c r="A24" s="192"/>
      <c r="B24" s="91" t="s">
        <v>61</v>
      </c>
      <c r="C24" s="168">
        <v>1081.6500000000001</v>
      </c>
      <c r="D24" s="168">
        <v>0</v>
      </c>
      <c r="E24" s="168">
        <v>0</v>
      </c>
      <c r="F24" s="168">
        <v>657.45100000000002</v>
      </c>
      <c r="G24" s="168">
        <v>0</v>
      </c>
      <c r="H24" s="168">
        <v>258.52199999999999</v>
      </c>
      <c r="I24" s="168">
        <v>0</v>
      </c>
      <c r="J24" s="168">
        <v>534.59299999999996</v>
      </c>
      <c r="K24" s="168">
        <v>0</v>
      </c>
      <c r="L24" s="46"/>
      <c r="M24" s="46"/>
    </row>
    <row r="25" spans="1:13">
      <c r="A25" s="192"/>
      <c r="B25" s="91" t="s">
        <v>62</v>
      </c>
      <c r="C25" s="168">
        <v>1096.7429999999999</v>
      </c>
      <c r="D25" s="168">
        <v>0</v>
      </c>
      <c r="E25" s="168">
        <v>0</v>
      </c>
      <c r="F25" s="168">
        <v>645.82000000000005</v>
      </c>
      <c r="G25" s="168">
        <v>0</v>
      </c>
      <c r="H25" s="168">
        <v>241.191</v>
      </c>
      <c r="I25" s="168">
        <v>0</v>
      </c>
      <c r="J25" s="168">
        <v>525.59900000000005</v>
      </c>
      <c r="K25" s="168">
        <v>0</v>
      </c>
      <c r="L25" s="46"/>
      <c r="M25" s="46"/>
    </row>
    <row r="26" spans="1:13">
      <c r="A26" s="192"/>
      <c r="B26" s="91" t="s">
        <v>63</v>
      </c>
      <c r="C26" s="168">
        <v>1107.982</v>
      </c>
      <c r="D26" s="168">
        <v>0</v>
      </c>
      <c r="E26" s="168">
        <v>0</v>
      </c>
      <c r="F26" s="168">
        <v>630.226</v>
      </c>
      <c r="G26" s="168">
        <v>0</v>
      </c>
      <c r="H26" s="168">
        <v>231.345</v>
      </c>
      <c r="I26" s="168">
        <v>0</v>
      </c>
      <c r="J26" s="168">
        <v>520.11199999999997</v>
      </c>
      <c r="K26" s="168">
        <v>0</v>
      </c>
      <c r="L26" s="46"/>
      <c r="M26" s="46"/>
    </row>
    <row r="27" spans="1:13">
      <c r="A27" s="192"/>
      <c r="B27" s="91" t="s">
        <v>64</v>
      </c>
      <c r="C27" s="168">
        <v>1112.2829999999999</v>
      </c>
      <c r="D27" s="168">
        <v>0</v>
      </c>
      <c r="E27" s="168">
        <v>0</v>
      </c>
      <c r="F27" s="168">
        <v>617.16499999999996</v>
      </c>
      <c r="G27" s="168">
        <v>0</v>
      </c>
      <c r="H27" s="168">
        <v>233.608</v>
      </c>
      <c r="I27" s="168">
        <v>0</v>
      </c>
      <c r="J27" s="168">
        <v>514.57600000000002</v>
      </c>
      <c r="K27" s="168">
        <v>0</v>
      </c>
      <c r="L27" s="46"/>
      <c r="M27" s="46"/>
    </row>
    <row r="28" spans="1:13">
      <c r="A28" s="192"/>
      <c r="B28" s="135" t="s">
        <v>65</v>
      </c>
      <c r="C28" s="168">
        <v>1116.4493552832271</v>
      </c>
      <c r="D28" s="168">
        <v>0</v>
      </c>
      <c r="E28" s="168">
        <v>0</v>
      </c>
      <c r="F28" s="168">
        <v>614.3588061176406</v>
      </c>
      <c r="G28" s="168">
        <v>0</v>
      </c>
      <c r="H28" s="168">
        <v>228.53283859913236</v>
      </c>
      <c r="I28" s="168">
        <v>0</v>
      </c>
      <c r="J28" s="168">
        <v>519.73400000000004</v>
      </c>
      <c r="K28" s="168">
        <v>0</v>
      </c>
      <c r="L28" s="46"/>
      <c r="M28" s="46"/>
    </row>
    <row r="29" spans="1:13">
      <c r="A29" s="192">
        <v>2013</v>
      </c>
      <c r="B29" s="91" t="s">
        <v>54</v>
      </c>
      <c r="C29" s="168">
        <v>1123.655355283227</v>
      </c>
      <c r="D29" s="168">
        <v>0</v>
      </c>
      <c r="E29" s="168">
        <v>0</v>
      </c>
      <c r="F29" s="168">
        <v>598.24380611764059</v>
      </c>
      <c r="G29" s="168">
        <v>0</v>
      </c>
      <c r="H29" s="168">
        <v>224.95283859913238</v>
      </c>
      <c r="I29" s="168">
        <v>0</v>
      </c>
      <c r="J29" s="168">
        <v>509.38099999999997</v>
      </c>
      <c r="K29" s="168">
        <v>0</v>
      </c>
      <c r="L29" s="46"/>
      <c r="M29" s="46"/>
    </row>
    <row r="30" spans="1:13">
      <c r="A30" s="192"/>
      <c r="B30" s="91" t="s">
        <v>55</v>
      </c>
      <c r="C30" s="168">
        <v>1125.193355283227</v>
      </c>
      <c r="D30" s="168">
        <v>0</v>
      </c>
      <c r="E30" s="168">
        <v>0</v>
      </c>
      <c r="F30" s="168">
        <v>594.65080611764063</v>
      </c>
      <c r="G30" s="168">
        <v>0</v>
      </c>
      <c r="H30" s="168">
        <v>221.72683859913238</v>
      </c>
      <c r="I30" s="168">
        <v>0</v>
      </c>
      <c r="J30" s="168">
        <v>497.95499999999998</v>
      </c>
      <c r="K30" s="168">
        <v>0</v>
      </c>
      <c r="L30" s="46"/>
      <c r="M30" s="46"/>
    </row>
    <row r="31" spans="1:13">
      <c r="A31" s="192"/>
      <c r="B31" s="91" t="s">
        <v>56</v>
      </c>
      <c r="C31" s="168">
        <v>1132.432355283227</v>
      </c>
      <c r="D31" s="168">
        <v>0</v>
      </c>
      <c r="E31" s="168">
        <v>0</v>
      </c>
      <c r="F31" s="168">
        <v>586.47380611764061</v>
      </c>
      <c r="G31" s="168">
        <v>0</v>
      </c>
      <c r="H31" s="168">
        <v>216.00783859913238</v>
      </c>
      <c r="I31" s="168">
        <v>0</v>
      </c>
      <c r="J31" s="168">
        <v>493.88799999999998</v>
      </c>
      <c r="K31" s="168">
        <v>0</v>
      </c>
      <c r="L31" s="46"/>
      <c r="M31" s="46"/>
    </row>
    <row r="32" spans="1:13">
      <c r="A32" s="192"/>
      <c r="B32" s="91" t="s">
        <v>57</v>
      </c>
      <c r="C32" s="168">
        <v>1141.790355283227</v>
      </c>
      <c r="D32" s="168">
        <v>0</v>
      </c>
      <c r="E32" s="168">
        <v>0</v>
      </c>
      <c r="F32" s="168">
        <v>582.3588061176406</v>
      </c>
      <c r="G32" s="168">
        <v>0</v>
      </c>
      <c r="H32" s="168">
        <v>209.82083859913237</v>
      </c>
      <c r="I32" s="168">
        <v>0</v>
      </c>
      <c r="J32" s="168">
        <v>488.66500000000002</v>
      </c>
      <c r="K32" s="168">
        <v>0</v>
      </c>
      <c r="L32" s="46"/>
      <c r="M32" s="46"/>
    </row>
    <row r="33" spans="1:13">
      <c r="A33" s="192"/>
      <c r="B33" s="91" t="s">
        <v>58</v>
      </c>
      <c r="C33" s="168">
        <v>1151.989355283227</v>
      </c>
      <c r="D33" s="168">
        <v>0</v>
      </c>
      <c r="E33" s="168">
        <v>0</v>
      </c>
      <c r="F33" s="168">
        <v>574.85780611764062</v>
      </c>
      <c r="G33" s="168">
        <v>0</v>
      </c>
      <c r="H33" s="168">
        <v>206.54883859913238</v>
      </c>
      <c r="I33" s="168">
        <v>0</v>
      </c>
      <c r="J33" s="168">
        <v>483.29500000000002</v>
      </c>
      <c r="K33" s="168">
        <v>0</v>
      </c>
      <c r="L33" s="46"/>
      <c r="M33" s="46"/>
    </row>
    <row r="34" spans="1:13">
      <c r="A34" s="192"/>
      <c r="B34" s="91" t="s">
        <v>59</v>
      </c>
      <c r="C34" s="168">
        <v>1156.4483552832271</v>
      </c>
      <c r="D34" s="168">
        <v>0</v>
      </c>
      <c r="E34" s="168">
        <v>0</v>
      </c>
      <c r="F34" s="168">
        <v>573.10180611764054</v>
      </c>
      <c r="G34" s="168">
        <v>0</v>
      </c>
      <c r="H34" s="168">
        <v>202.52683859913236</v>
      </c>
      <c r="I34" s="168">
        <v>0</v>
      </c>
      <c r="J34" s="168">
        <v>477.53399999999999</v>
      </c>
      <c r="K34" s="168">
        <v>0</v>
      </c>
      <c r="L34" s="46"/>
      <c r="M34" s="46"/>
    </row>
    <row r="35" spans="1:13">
      <c r="A35" s="192"/>
      <c r="B35" s="91" t="s">
        <v>60</v>
      </c>
      <c r="C35" s="168">
        <v>1170.8693552832272</v>
      </c>
      <c r="D35" s="168">
        <v>0</v>
      </c>
      <c r="E35" s="168">
        <v>0</v>
      </c>
      <c r="F35" s="168">
        <v>569.15780611764058</v>
      </c>
      <c r="G35" s="168">
        <v>0</v>
      </c>
      <c r="H35" s="168">
        <v>193.08683859913236</v>
      </c>
      <c r="I35" s="168">
        <v>0</v>
      </c>
      <c r="J35" s="168">
        <v>475.71600000000001</v>
      </c>
      <c r="K35" s="168">
        <v>0</v>
      </c>
      <c r="L35" s="46"/>
      <c r="M35" s="46"/>
    </row>
    <row r="36" spans="1:13">
      <c r="A36" s="192"/>
      <c r="B36" s="91" t="s">
        <v>61</v>
      </c>
      <c r="C36" s="168">
        <v>1181.5143552832271</v>
      </c>
      <c r="D36" s="168">
        <v>0</v>
      </c>
      <c r="E36" s="168">
        <v>0</v>
      </c>
      <c r="F36" s="168">
        <v>564.87080611764054</v>
      </c>
      <c r="G36" s="168">
        <v>0</v>
      </c>
      <c r="H36" s="168">
        <v>180.46683859913239</v>
      </c>
      <c r="I36" s="168">
        <v>0</v>
      </c>
      <c r="J36" s="168">
        <v>468.68200000000002</v>
      </c>
      <c r="K36" s="168">
        <v>0</v>
      </c>
      <c r="L36" s="46"/>
      <c r="M36" s="46"/>
    </row>
    <row r="37" spans="1:13">
      <c r="A37" s="192"/>
      <c r="B37" s="91" t="s">
        <v>62</v>
      </c>
      <c r="C37" s="168">
        <v>1183.7343552832272</v>
      </c>
      <c r="D37" s="168">
        <v>0</v>
      </c>
      <c r="E37" s="168">
        <v>0</v>
      </c>
      <c r="F37" s="168">
        <v>567.21080611764057</v>
      </c>
      <c r="G37" s="168">
        <v>0</v>
      </c>
      <c r="H37" s="168">
        <v>186.81283859913236</v>
      </c>
      <c r="I37" s="168">
        <v>0</v>
      </c>
      <c r="J37" s="168">
        <v>468.25</v>
      </c>
      <c r="K37" s="168">
        <v>0</v>
      </c>
      <c r="L37" s="46"/>
      <c r="M37" s="46"/>
    </row>
    <row r="38" spans="1:13">
      <c r="A38" s="192"/>
      <c r="B38" s="91" t="s">
        <v>63</v>
      </c>
      <c r="C38" s="168">
        <v>1184.7963552832271</v>
      </c>
      <c r="D38" s="168">
        <v>0</v>
      </c>
      <c r="E38" s="168">
        <v>0</v>
      </c>
      <c r="F38" s="168">
        <v>569.65480611764053</v>
      </c>
      <c r="G38" s="168">
        <v>0</v>
      </c>
      <c r="H38" s="168">
        <v>190.69183859913238</v>
      </c>
      <c r="I38" s="168">
        <v>0</v>
      </c>
      <c r="J38" s="168">
        <v>464.78100000000001</v>
      </c>
      <c r="K38" s="168">
        <v>0</v>
      </c>
      <c r="L38" s="46"/>
      <c r="M38" s="46"/>
    </row>
    <row r="39" spans="1:13">
      <c r="A39" s="192"/>
      <c r="B39" s="91" t="s">
        <v>64</v>
      </c>
      <c r="C39" s="168">
        <v>1188.500355283227</v>
      </c>
      <c r="D39" s="168">
        <v>0</v>
      </c>
      <c r="E39" s="168">
        <v>0</v>
      </c>
      <c r="F39" s="168">
        <v>575.23580611764055</v>
      </c>
      <c r="G39" s="168">
        <v>0</v>
      </c>
      <c r="H39" s="168">
        <v>181.30283859913237</v>
      </c>
      <c r="I39" s="168">
        <v>0</v>
      </c>
      <c r="J39" s="168">
        <v>461.601</v>
      </c>
      <c r="K39" s="168">
        <v>0</v>
      </c>
      <c r="L39" s="46"/>
      <c r="M39" s="46"/>
    </row>
    <row r="40" spans="1:13">
      <c r="A40" s="192"/>
      <c r="B40" s="135" t="s">
        <v>65</v>
      </c>
      <c r="C40" s="168">
        <v>1195.962</v>
      </c>
      <c r="D40" s="168">
        <v>0</v>
      </c>
      <c r="E40" s="168">
        <v>0</v>
      </c>
      <c r="F40" s="168">
        <v>569.54399999999998</v>
      </c>
      <c r="G40" s="168">
        <v>0</v>
      </c>
      <c r="H40" s="168">
        <v>175.023</v>
      </c>
      <c r="I40" s="168">
        <v>0</v>
      </c>
      <c r="J40" s="168">
        <v>459.43299999999999</v>
      </c>
      <c r="K40" s="168">
        <v>0</v>
      </c>
      <c r="L40" s="46"/>
      <c r="M40" s="46"/>
    </row>
    <row r="41" spans="1:13">
      <c r="A41" s="192">
        <v>2014</v>
      </c>
      <c r="B41" s="91" t="s">
        <v>54</v>
      </c>
      <c r="C41" s="168">
        <v>1200.519</v>
      </c>
      <c r="D41" s="168">
        <v>0</v>
      </c>
      <c r="E41" s="168">
        <v>0</v>
      </c>
      <c r="F41" s="168">
        <v>569.45899999999995</v>
      </c>
      <c r="G41" s="168">
        <v>0</v>
      </c>
      <c r="H41" s="168">
        <v>174.25700000000001</v>
      </c>
      <c r="I41" s="168">
        <v>0</v>
      </c>
      <c r="J41" s="168">
        <v>457.87599999999998</v>
      </c>
      <c r="K41" s="168">
        <v>0</v>
      </c>
      <c r="L41" s="46"/>
      <c r="M41" s="46"/>
    </row>
    <row r="42" spans="1:13">
      <c r="A42" s="192"/>
      <c r="B42" s="91" t="s">
        <v>55</v>
      </c>
      <c r="C42" s="168">
        <v>1206.462</v>
      </c>
      <c r="D42" s="168">
        <v>0</v>
      </c>
      <c r="E42" s="168">
        <v>0</v>
      </c>
      <c r="F42" s="168">
        <v>565.70000000000005</v>
      </c>
      <c r="G42" s="168">
        <v>0</v>
      </c>
      <c r="H42" s="168">
        <v>172.01400000000001</v>
      </c>
      <c r="I42" s="168">
        <v>0</v>
      </c>
      <c r="J42" s="168">
        <v>456.428</v>
      </c>
      <c r="K42" s="168">
        <v>0</v>
      </c>
      <c r="L42" s="46"/>
      <c r="M42" s="46"/>
    </row>
    <row r="43" spans="1:13">
      <c r="A43" s="192"/>
      <c r="B43" s="91" t="s">
        <v>56</v>
      </c>
      <c r="C43" s="168">
        <v>1210.2760000000001</v>
      </c>
      <c r="D43" s="168">
        <v>0</v>
      </c>
      <c r="E43" s="168">
        <v>0</v>
      </c>
      <c r="F43" s="168">
        <v>567.77700000000004</v>
      </c>
      <c r="G43" s="168">
        <v>0</v>
      </c>
      <c r="H43" s="168">
        <v>170.56200000000001</v>
      </c>
      <c r="I43" s="168">
        <v>0</v>
      </c>
      <c r="J43" s="168">
        <v>458.22800000000001</v>
      </c>
      <c r="K43" s="168">
        <v>0</v>
      </c>
      <c r="L43" s="46"/>
      <c r="M43" s="46"/>
    </row>
    <row r="44" spans="1:13">
      <c r="A44" s="192"/>
      <c r="B44" s="91" t="s">
        <v>57</v>
      </c>
      <c r="C44" s="168">
        <v>1210.635</v>
      </c>
      <c r="D44" s="168">
        <v>0</v>
      </c>
      <c r="E44" s="168">
        <v>0</v>
      </c>
      <c r="F44" s="168">
        <v>569.55200000000002</v>
      </c>
      <c r="G44" s="168">
        <v>0</v>
      </c>
      <c r="H44" s="168">
        <v>170.072</v>
      </c>
      <c r="I44" s="168">
        <v>0</v>
      </c>
      <c r="J44" s="168">
        <v>455.08</v>
      </c>
      <c r="K44" s="168">
        <v>0</v>
      </c>
      <c r="L44" s="46"/>
      <c r="M44" s="46"/>
    </row>
    <row r="45" spans="1:13">
      <c r="A45" s="192"/>
      <c r="B45" s="91" t="s">
        <v>58</v>
      </c>
      <c r="C45" s="168">
        <v>1202.425</v>
      </c>
      <c r="D45" s="168">
        <v>0</v>
      </c>
      <c r="E45" s="168">
        <v>0</v>
      </c>
      <c r="F45" s="168">
        <v>579.15</v>
      </c>
      <c r="G45" s="168">
        <v>0</v>
      </c>
      <c r="H45" s="168">
        <v>170.55099999999999</v>
      </c>
      <c r="I45" s="168">
        <v>0</v>
      </c>
      <c r="J45" s="168">
        <v>454.50700000000001</v>
      </c>
      <c r="K45" s="168">
        <v>0</v>
      </c>
      <c r="L45" s="46"/>
      <c r="M45" s="46"/>
    </row>
    <row r="46" spans="1:13">
      <c r="A46" s="192"/>
      <c r="B46" s="91" t="s">
        <v>59</v>
      </c>
      <c r="C46" s="168">
        <v>1213.1020000000001</v>
      </c>
      <c r="D46" s="168">
        <v>0</v>
      </c>
      <c r="E46" s="168">
        <v>0</v>
      </c>
      <c r="F46" s="168">
        <v>572.78800000000001</v>
      </c>
      <c r="G46" s="168">
        <v>0</v>
      </c>
      <c r="H46" s="168">
        <v>170.5</v>
      </c>
      <c r="I46" s="168">
        <v>0</v>
      </c>
      <c r="J46" s="168">
        <v>453.77</v>
      </c>
      <c r="K46" s="168">
        <v>0</v>
      </c>
      <c r="L46" s="46"/>
      <c r="M46" s="46"/>
    </row>
    <row r="47" spans="1:13">
      <c r="A47" s="192"/>
      <c r="B47" s="91" t="s">
        <v>60</v>
      </c>
      <c r="C47" s="168">
        <v>1210.607</v>
      </c>
      <c r="D47" s="168">
        <v>0</v>
      </c>
      <c r="E47" s="168">
        <v>0</v>
      </c>
      <c r="F47" s="168">
        <v>573.55899999999997</v>
      </c>
      <c r="G47" s="168">
        <v>0</v>
      </c>
      <c r="H47" s="168">
        <v>174.661</v>
      </c>
      <c r="I47" s="168">
        <v>0</v>
      </c>
      <c r="J47" s="168">
        <v>451.887</v>
      </c>
      <c r="K47" s="168">
        <v>0</v>
      </c>
      <c r="L47" s="46"/>
      <c r="M47" s="46"/>
    </row>
    <row r="48" spans="1:13">
      <c r="A48" s="192"/>
      <c r="B48" s="91" t="s">
        <v>61</v>
      </c>
      <c r="C48" s="168">
        <v>1210.758</v>
      </c>
      <c r="D48" s="168">
        <v>0</v>
      </c>
      <c r="E48" s="168">
        <v>0</v>
      </c>
      <c r="F48" s="168">
        <v>573.70299999999997</v>
      </c>
      <c r="G48" s="168">
        <v>0</v>
      </c>
      <c r="H48" s="168">
        <v>176.05600000000001</v>
      </c>
      <c r="I48" s="168">
        <v>0</v>
      </c>
      <c r="J48" s="168">
        <v>448.49299999999999</v>
      </c>
      <c r="K48" s="168">
        <v>0</v>
      </c>
      <c r="L48" s="46"/>
      <c r="M48" s="46"/>
    </row>
    <row r="49" spans="1:13">
      <c r="A49" s="192"/>
      <c r="B49" s="91" t="s">
        <v>62</v>
      </c>
      <c r="C49" s="168">
        <v>1212.2909999999999</v>
      </c>
      <c r="D49" s="168">
        <v>0</v>
      </c>
      <c r="E49" s="168">
        <v>0</v>
      </c>
      <c r="F49" s="168">
        <v>573.22900000000004</v>
      </c>
      <c r="G49" s="168">
        <v>0</v>
      </c>
      <c r="H49" s="168">
        <v>170.32300000000001</v>
      </c>
      <c r="I49" s="168">
        <v>0</v>
      </c>
      <c r="J49" s="168">
        <v>445.19900000000001</v>
      </c>
      <c r="K49" s="168">
        <v>0</v>
      </c>
      <c r="L49" s="46"/>
      <c r="M49" s="46"/>
    </row>
    <row r="50" spans="1:13">
      <c r="A50" s="192"/>
      <c r="B50" s="91" t="s">
        <v>63</v>
      </c>
      <c r="C50" s="168">
        <v>1211.923</v>
      </c>
      <c r="D50" s="168">
        <v>0</v>
      </c>
      <c r="E50" s="168">
        <v>0</v>
      </c>
      <c r="F50" s="168">
        <v>574.79200000000003</v>
      </c>
      <c r="G50" s="168">
        <v>0</v>
      </c>
      <c r="H50" s="168">
        <v>169.64699999999999</v>
      </c>
      <c r="I50" s="168">
        <v>0</v>
      </c>
      <c r="J50" s="168">
        <v>443.46199999999999</v>
      </c>
      <c r="K50" s="168">
        <v>0</v>
      </c>
      <c r="L50" s="46"/>
      <c r="M50" s="46"/>
    </row>
    <row r="51" spans="1:13">
      <c r="A51" s="192"/>
      <c r="B51" s="91" t="s">
        <v>64</v>
      </c>
      <c r="C51" s="168">
        <v>1211.22009</v>
      </c>
      <c r="D51" s="168">
        <v>0</v>
      </c>
      <c r="E51" s="168">
        <v>0</v>
      </c>
      <c r="F51" s="168">
        <v>575.19140999999991</v>
      </c>
      <c r="G51" s="168">
        <v>0</v>
      </c>
      <c r="H51" s="168">
        <v>167.49850000000001</v>
      </c>
      <c r="I51" s="168">
        <v>0</v>
      </c>
      <c r="J51" s="168">
        <v>440.74900000000002</v>
      </c>
      <c r="K51" s="168">
        <v>0</v>
      </c>
      <c r="L51" s="46"/>
      <c r="M51" s="46"/>
    </row>
    <row r="52" spans="1:13">
      <c r="A52" s="192"/>
      <c r="B52" s="135" t="s">
        <v>65</v>
      </c>
      <c r="C52" s="168">
        <v>1218.268</v>
      </c>
      <c r="D52" s="168">
        <v>0</v>
      </c>
      <c r="E52" s="168">
        <v>0</v>
      </c>
      <c r="F52" s="168">
        <v>574.25400000000002</v>
      </c>
      <c r="G52" s="168">
        <v>0</v>
      </c>
      <c r="H52" s="168">
        <v>168.34299999999999</v>
      </c>
      <c r="I52" s="168">
        <v>0</v>
      </c>
      <c r="J52" s="168">
        <v>435.38600000000002</v>
      </c>
      <c r="K52" s="168">
        <v>0</v>
      </c>
      <c r="L52" s="46"/>
      <c r="M52" s="46"/>
    </row>
    <row r="53" spans="1:13">
      <c r="A53" s="192">
        <v>2015</v>
      </c>
      <c r="B53" s="91" t="s">
        <v>54</v>
      </c>
      <c r="C53" s="168">
        <v>1218.0540000000001</v>
      </c>
      <c r="D53" s="168">
        <v>0</v>
      </c>
      <c r="E53" s="168">
        <v>0</v>
      </c>
      <c r="F53" s="168">
        <v>574.65899999999999</v>
      </c>
      <c r="G53" s="168">
        <v>0</v>
      </c>
      <c r="H53" s="168">
        <v>166.625</v>
      </c>
      <c r="I53" s="168">
        <v>0</v>
      </c>
      <c r="J53" s="168">
        <v>430.78500000000003</v>
      </c>
      <c r="K53" s="168">
        <v>0</v>
      </c>
      <c r="L53" s="46"/>
      <c r="M53" s="46"/>
    </row>
    <row r="54" spans="1:13">
      <c r="A54" s="192"/>
      <c r="B54" s="91" t="s">
        <v>55</v>
      </c>
      <c r="C54" s="168">
        <v>1219.98163</v>
      </c>
      <c r="D54" s="168">
        <v>0</v>
      </c>
      <c r="E54" s="168">
        <v>0</v>
      </c>
      <c r="F54" s="168">
        <v>572.33983000000001</v>
      </c>
      <c r="G54" s="168">
        <v>0</v>
      </c>
      <c r="H54" s="168">
        <v>165.38753999999997</v>
      </c>
      <c r="I54" s="168">
        <v>0</v>
      </c>
      <c r="J54" s="168">
        <v>426.839</v>
      </c>
      <c r="K54" s="168">
        <v>0</v>
      </c>
      <c r="L54" s="46"/>
      <c r="M54" s="46"/>
    </row>
    <row r="55" spans="1:13">
      <c r="A55" s="192"/>
      <c r="B55" s="91" t="s">
        <v>56</v>
      </c>
      <c r="C55" s="168">
        <v>1220.9069999999999</v>
      </c>
      <c r="D55" s="168">
        <v>0</v>
      </c>
      <c r="E55" s="168">
        <v>0</v>
      </c>
      <c r="F55" s="168">
        <v>568.70500000000004</v>
      </c>
      <c r="G55" s="168">
        <v>0</v>
      </c>
      <c r="H55" s="168">
        <v>164.744</v>
      </c>
      <c r="I55" s="168">
        <v>0</v>
      </c>
      <c r="J55" s="168">
        <v>419.69799999999998</v>
      </c>
      <c r="K55" s="168">
        <v>0</v>
      </c>
      <c r="L55" s="46"/>
      <c r="M55" s="46"/>
    </row>
    <row r="56" spans="1:13">
      <c r="A56" s="192"/>
      <c r="B56" s="91" t="s">
        <v>57</v>
      </c>
      <c r="C56" s="168">
        <v>1220.722</v>
      </c>
      <c r="D56" s="168">
        <v>0</v>
      </c>
      <c r="E56" s="168">
        <v>0</v>
      </c>
      <c r="F56" s="168">
        <v>566.09400000000005</v>
      </c>
      <c r="G56" s="168">
        <v>0</v>
      </c>
      <c r="H56" s="168">
        <v>163.41200000000001</v>
      </c>
      <c r="I56" s="168">
        <v>0</v>
      </c>
      <c r="J56" s="168">
        <v>417.40499999999997</v>
      </c>
      <c r="K56" s="168">
        <v>0</v>
      </c>
      <c r="L56" s="46"/>
      <c r="M56" s="46"/>
    </row>
    <row r="57" spans="1:13">
      <c r="A57" s="192"/>
      <c r="B57" s="91" t="s">
        <v>58</v>
      </c>
      <c r="C57" s="168">
        <v>1223.913</v>
      </c>
      <c r="D57" s="168">
        <v>0</v>
      </c>
      <c r="E57" s="168">
        <v>0</v>
      </c>
      <c r="F57" s="168">
        <v>559.51</v>
      </c>
      <c r="G57" s="168">
        <v>0</v>
      </c>
      <c r="H57" s="168">
        <v>162.32400000000001</v>
      </c>
      <c r="I57" s="168">
        <v>0</v>
      </c>
      <c r="J57" s="168">
        <v>412.37099999999998</v>
      </c>
      <c r="K57" s="168">
        <v>0</v>
      </c>
      <c r="L57" s="46"/>
      <c r="M57" s="46"/>
    </row>
    <row r="58" spans="1:13">
      <c r="A58" s="192"/>
      <c r="B58" s="91" t="s">
        <v>59</v>
      </c>
      <c r="C58" s="168">
        <v>1217.4100000000001</v>
      </c>
      <c r="D58" s="168">
        <v>0</v>
      </c>
      <c r="E58" s="168">
        <v>0</v>
      </c>
      <c r="F58" s="168">
        <v>560.68499999999995</v>
      </c>
      <c r="G58" s="168">
        <v>0</v>
      </c>
      <c r="H58" s="168">
        <v>159.03899999999999</v>
      </c>
      <c r="I58" s="168">
        <v>0</v>
      </c>
      <c r="J58" s="168">
        <v>407.46300000000002</v>
      </c>
      <c r="K58" s="168">
        <v>0</v>
      </c>
      <c r="L58" s="46"/>
      <c r="M58" s="46"/>
    </row>
    <row r="59" spans="1:13">
      <c r="A59" s="192"/>
      <c r="B59" s="91" t="s">
        <v>60</v>
      </c>
      <c r="C59" s="168">
        <v>1216.9349999999999</v>
      </c>
      <c r="D59" s="168">
        <v>0</v>
      </c>
      <c r="E59" s="168">
        <v>0</v>
      </c>
      <c r="F59" s="168">
        <v>557.83000000000004</v>
      </c>
      <c r="G59" s="168">
        <v>0</v>
      </c>
      <c r="H59" s="168">
        <v>155.52799999999999</v>
      </c>
      <c r="I59" s="168">
        <v>0</v>
      </c>
      <c r="J59" s="168">
        <v>403.77800000000002</v>
      </c>
      <c r="K59" s="168">
        <v>0</v>
      </c>
      <c r="L59" s="46"/>
      <c r="M59" s="46"/>
    </row>
    <row r="60" spans="1:13">
      <c r="A60" s="192"/>
      <c r="B60" s="91" t="s">
        <v>61</v>
      </c>
      <c r="C60" s="168">
        <v>1215.2760000000001</v>
      </c>
      <c r="D60" s="168">
        <v>0</v>
      </c>
      <c r="E60" s="168">
        <v>0</v>
      </c>
      <c r="F60" s="168">
        <v>553.99099999999999</v>
      </c>
      <c r="G60" s="168">
        <v>0</v>
      </c>
      <c r="H60" s="168">
        <v>152.643</v>
      </c>
      <c r="I60" s="168">
        <v>0</v>
      </c>
      <c r="J60" s="168">
        <v>400.70600000000002</v>
      </c>
      <c r="K60" s="168">
        <v>0</v>
      </c>
      <c r="L60" s="46"/>
      <c r="M60" s="46"/>
    </row>
    <row r="61" spans="1:13">
      <c r="A61" s="192"/>
      <c r="B61" s="91" t="s">
        <v>62</v>
      </c>
      <c r="C61" s="168">
        <v>1214.4870000000001</v>
      </c>
      <c r="D61" s="168">
        <v>0</v>
      </c>
      <c r="E61" s="168">
        <v>0</v>
      </c>
      <c r="F61" s="168">
        <v>551.30200000000002</v>
      </c>
      <c r="G61" s="168">
        <v>0</v>
      </c>
      <c r="H61" s="168">
        <v>151.24700000000001</v>
      </c>
      <c r="I61" s="168">
        <v>0</v>
      </c>
      <c r="J61" s="168">
        <v>398.20100000000002</v>
      </c>
      <c r="K61" s="168">
        <v>0</v>
      </c>
      <c r="L61" s="46"/>
      <c r="M61" s="46"/>
    </row>
    <row r="62" spans="1:13">
      <c r="A62" s="192"/>
      <c r="B62" s="91" t="s">
        <v>63</v>
      </c>
      <c r="C62" s="168">
        <v>1213.67723</v>
      </c>
      <c r="D62" s="168">
        <v>0</v>
      </c>
      <c r="E62" s="168">
        <v>0</v>
      </c>
      <c r="F62" s="168">
        <v>549.46696999999995</v>
      </c>
      <c r="G62" s="168">
        <v>0</v>
      </c>
      <c r="H62" s="168">
        <v>147.93080000000003</v>
      </c>
      <c r="I62" s="168">
        <v>0</v>
      </c>
      <c r="J62" s="168">
        <v>394</v>
      </c>
      <c r="K62" s="168">
        <v>0</v>
      </c>
      <c r="L62" s="46"/>
      <c r="M62" s="46"/>
    </row>
    <row r="63" spans="1:13">
      <c r="A63" s="192"/>
      <c r="B63" s="91" t="s">
        <v>64</v>
      </c>
      <c r="C63" s="168">
        <v>1208.5439099999999</v>
      </c>
      <c r="D63" s="168">
        <v>0</v>
      </c>
      <c r="E63" s="168">
        <v>0</v>
      </c>
      <c r="F63" s="168">
        <v>547.03659000000005</v>
      </c>
      <c r="G63" s="168">
        <v>0</v>
      </c>
      <c r="H63" s="168">
        <v>149.01050000000001</v>
      </c>
      <c r="I63" s="168">
        <v>0</v>
      </c>
      <c r="J63" s="168">
        <v>390.53800000000001</v>
      </c>
      <c r="K63" s="168">
        <v>0</v>
      </c>
      <c r="L63" s="46"/>
      <c r="M63" s="46"/>
    </row>
    <row r="64" spans="1:13">
      <c r="A64" s="192"/>
      <c r="B64" s="135" t="s">
        <v>65</v>
      </c>
      <c r="C64" s="168">
        <v>1203.569</v>
      </c>
      <c r="D64" s="168">
        <v>0</v>
      </c>
      <c r="E64" s="168">
        <v>0</v>
      </c>
      <c r="F64" s="168">
        <v>540.41</v>
      </c>
      <c r="G64" s="168">
        <v>0</v>
      </c>
      <c r="H64" s="168">
        <v>148.54900000000001</v>
      </c>
      <c r="I64" s="168">
        <v>0</v>
      </c>
      <c r="J64" s="168">
        <v>383.20800000000003</v>
      </c>
      <c r="K64" s="168">
        <v>0</v>
      </c>
      <c r="L64" s="46"/>
      <c r="M64" s="46"/>
    </row>
    <row r="65" spans="1:13">
      <c r="A65" s="192">
        <v>2016</v>
      </c>
      <c r="B65" s="91" t="s">
        <v>54</v>
      </c>
      <c r="C65" s="168">
        <v>1201.625</v>
      </c>
      <c r="D65" s="168"/>
      <c r="E65" s="168"/>
      <c r="F65" s="168">
        <v>535.85500000000002</v>
      </c>
      <c r="G65" s="168"/>
      <c r="H65" s="168">
        <v>147.53735997260407</v>
      </c>
      <c r="I65" s="168"/>
      <c r="J65" s="168">
        <v>381.084</v>
      </c>
      <c r="K65" s="168"/>
      <c r="L65" s="46"/>
      <c r="M65" s="46"/>
    </row>
    <row r="66" spans="1:13">
      <c r="A66" s="192"/>
      <c r="B66" s="91" t="s">
        <v>55</v>
      </c>
      <c r="C66" s="168">
        <v>1200.8263700000002</v>
      </c>
      <c r="D66" s="168"/>
      <c r="E66" s="168"/>
      <c r="F66" s="168">
        <v>532.20916999999997</v>
      </c>
      <c r="G66" s="168"/>
      <c r="H66" s="168">
        <v>146.51766827844938</v>
      </c>
      <c r="I66" s="168"/>
      <c r="J66" s="168">
        <v>380.745</v>
      </c>
      <c r="K66" s="168"/>
      <c r="L66" s="46"/>
      <c r="M66" s="46"/>
    </row>
    <row r="67" spans="1:13">
      <c r="A67" s="192"/>
      <c r="B67" s="91" t="s">
        <v>56</v>
      </c>
      <c r="C67" s="168"/>
      <c r="D67" s="168">
        <v>1199.6380005195367</v>
      </c>
      <c r="E67" s="168">
        <v>1199.4289351386128</v>
      </c>
      <c r="F67" s="168"/>
      <c r="G67" s="168">
        <v>528.20558128997004</v>
      </c>
      <c r="H67" s="168"/>
      <c r="I67" s="168">
        <v>145.54152584516049</v>
      </c>
      <c r="J67" s="168"/>
      <c r="K67" s="168">
        <v>380.1018250439148</v>
      </c>
      <c r="L67" s="48"/>
      <c r="M67" s="48"/>
    </row>
    <row r="68" spans="1:13">
      <c r="A68" s="192"/>
      <c r="B68" s="91" t="s">
        <v>57</v>
      </c>
      <c r="C68" s="168"/>
      <c r="D68" s="168">
        <v>1198.2983038847801</v>
      </c>
      <c r="E68" s="168">
        <v>1197.6638470878027</v>
      </c>
      <c r="F68" s="168"/>
      <c r="G68" s="168">
        <v>524.58960933623189</v>
      </c>
      <c r="H68" s="168"/>
      <c r="I68" s="168">
        <v>144.58268441487203</v>
      </c>
      <c r="J68" s="168"/>
      <c r="K68" s="168">
        <v>377.06436390613021</v>
      </c>
      <c r="L68" s="48"/>
      <c r="M68" s="48"/>
    </row>
    <row r="69" spans="1:13">
      <c r="A69" s="192"/>
      <c r="B69" s="91" t="s">
        <v>58</v>
      </c>
      <c r="C69" s="168"/>
      <c r="D69" s="168">
        <v>1196.9350881174805</v>
      </c>
      <c r="E69" s="168">
        <v>1195.6516466558812</v>
      </c>
      <c r="F69" s="168"/>
      <c r="G69" s="168">
        <v>521.15632543326535</v>
      </c>
      <c r="H69" s="168"/>
      <c r="I69" s="168">
        <v>143.60782177062546</v>
      </c>
      <c r="J69" s="168"/>
      <c r="K69" s="168">
        <v>373.93356505215581</v>
      </c>
      <c r="L69" s="48"/>
      <c r="M69" s="48"/>
    </row>
    <row r="70" spans="1:13">
      <c r="A70" s="192"/>
      <c r="B70" s="91" t="s">
        <v>59</v>
      </c>
      <c r="C70" s="168"/>
      <c r="D70" s="168">
        <v>1195.2582139458896</v>
      </c>
      <c r="E70" s="168">
        <v>1193.0949252094272</v>
      </c>
      <c r="F70" s="168"/>
      <c r="G70" s="168">
        <v>517.68099761482426</v>
      </c>
      <c r="H70" s="168"/>
      <c r="I70" s="168">
        <v>142.58261897127332</v>
      </c>
      <c r="J70" s="168"/>
      <c r="K70" s="168">
        <v>370.7138577537516</v>
      </c>
      <c r="L70" s="48"/>
      <c r="M70" s="48"/>
    </row>
    <row r="71" spans="1:13">
      <c r="A71" s="192"/>
      <c r="B71" s="91" t="s">
        <v>60</v>
      </c>
      <c r="C71" s="168"/>
      <c r="D71" s="168">
        <v>1193.0176621653313</v>
      </c>
      <c r="E71" s="168">
        <v>1189.7363965346201</v>
      </c>
      <c r="F71" s="168"/>
      <c r="G71" s="168">
        <v>516.34025779802528</v>
      </c>
      <c r="H71" s="168"/>
      <c r="I71" s="168">
        <v>141.52424481277717</v>
      </c>
      <c r="J71" s="168"/>
      <c r="K71" s="168">
        <v>367.47684571798629</v>
      </c>
      <c r="L71" s="48"/>
      <c r="M71" s="48"/>
    </row>
    <row r="72" spans="1:13">
      <c r="A72" s="192"/>
      <c r="B72" s="91" t="s">
        <v>61</v>
      </c>
      <c r="C72" s="168"/>
      <c r="D72" s="168">
        <v>1190.1179967319561</v>
      </c>
      <c r="E72" s="168">
        <v>1185.4733645204187</v>
      </c>
      <c r="F72" s="168"/>
      <c r="G72" s="168">
        <v>514.81840519041543</v>
      </c>
      <c r="H72" s="168"/>
      <c r="I72" s="168">
        <v>140.28911228312407</v>
      </c>
      <c r="J72" s="168"/>
      <c r="K72" s="168">
        <v>364.20804608564214</v>
      </c>
      <c r="L72" s="48"/>
      <c r="M72" s="48"/>
    </row>
    <row r="73" spans="1:13">
      <c r="A73" s="192"/>
      <c r="B73" s="91" t="s">
        <v>62</v>
      </c>
      <c r="C73" s="168"/>
      <c r="D73" s="168">
        <v>1187.8276007664883</v>
      </c>
      <c r="E73" s="168">
        <v>1181.5669638392051</v>
      </c>
      <c r="F73" s="168"/>
      <c r="G73" s="168">
        <v>512.87094967890994</v>
      </c>
      <c r="H73" s="168"/>
      <c r="I73" s="168">
        <v>138.96790630747901</v>
      </c>
      <c r="J73" s="168"/>
      <c r="K73" s="168">
        <v>360.93356847115302</v>
      </c>
      <c r="L73" s="48"/>
      <c r="M73" s="48"/>
    </row>
    <row r="74" spans="1:13">
      <c r="A74" s="192"/>
      <c r="B74" s="91" t="s">
        <v>63</v>
      </c>
      <c r="C74" s="168"/>
      <c r="D74" s="168">
        <v>1185.0109431271999</v>
      </c>
      <c r="E74" s="168">
        <v>1176.8744312828642</v>
      </c>
      <c r="F74" s="168"/>
      <c r="G74" s="168">
        <v>511.38419654902651</v>
      </c>
      <c r="H74" s="168"/>
      <c r="I74" s="168">
        <v>137.79482211695549</v>
      </c>
      <c r="J74" s="168"/>
      <c r="K74" s="168">
        <v>357.60637896042283</v>
      </c>
      <c r="L74" s="48"/>
      <c r="M74" s="48"/>
    </row>
    <row r="75" spans="1:13">
      <c r="A75" s="192"/>
      <c r="B75" s="91" t="s">
        <v>64</v>
      </c>
      <c r="C75" s="168"/>
      <c r="D75" s="168">
        <v>1181.9531742091708</v>
      </c>
      <c r="E75" s="168">
        <v>1171.6737064100287</v>
      </c>
      <c r="F75" s="168"/>
      <c r="G75" s="168">
        <v>510.32775230978058</v>
      </c>
      <c r="H75" s="168"/>
      <c r="I75" s="168">
        <v>136.60602205400818</v>
      </c>
      <c r="J75" s="168"/>
      <c r="K75" s="168">
        <v>353.85668173103102</v>
      </c>
      <c r="L75" s="48"/>
      <c r="M75" s="48"/>
    </row>
    <row r="76" spans="1:13">
      <c r="A76" s="192"/>
      <c r="B76" s="135" t="s">
        <v>65</v>
      </c>
      <c r="C76" s="168"/>
      <c r="D76" s="168">
        <v>1178.7680022673953</v>
      </c>
      <c r="E76" s="168">
        <v>1166.0713128006209</v>
      </c>
      <c r="F76" s="168"/>
      <c r="G76" s="168">
        <v>512.38873750872938</v>
      </c>
      <c r="H76" s="168"/>
      <c r="I76" s="168">
        <v>135.45050650633172</v>
      </c>
      <c r="J76" s="168"/>
      <c r="K76" s="168">
        <v>350.07219780430881</v>
      </c>
      <c r="L76" s="48"/>
      <c r="M76" s="48"/>
    </row>
    <row r="77" spans="1:13">
      <c r="A77" s="192">
        <v>2017</v>
      </c>
      <c r="B77" s="91" t="s">
        <v>54</v>
      </c>
      <c r="C77" s="168"/>
      <c r="D77" s="168">
        <v>1175.7611652565718</v>
      </c>
      <c r="E77" s="168">
        <v>1160.3658349090572</v>
      </c>
      <c r="F77" s="168"/>
      <c r="G77" s="168">
        <v>514.40587918352207</v>
      </c>
      <c r="H77" s="168"/>
      <c r="I77" s="168">
        <v>134.22910635702954</v>
      </c>
      <c r="J77" s="168"/>
      <c r="K77" s="168">
        <v>346.26435043824966</v>
      </c>
      <c r="L77" s="48"/>
      <c r="M77" s="48"/>
    </row>
    <row r="78" spans="1:13">
      <c r="A78" s="192"/>
      <c r="B78" s="91" t="s">
        <v>55</v>
      </c>
      <c r="C78" s="168"/>
      <c r="D78" s="168">
        <v>1173.4243411397617</v>
      </c>
      <c r="E78" s="168">
        <v>1155.0418334667174</v>
      </c>
      <c r="F78" s="168"/>
      <c r="G78" s="168">
        <v>516.50163241035227</v>
      </c>
      <c r="H78" s="168"/>
      <c r="I78" s="168">
        <v>133.02536866322995</v>
      </c>
      <c r="J78" s="168"/>
      <c r="K78" s="168">
        <v>342.65179694908971</v>
      </c>
      <c r="L78" s="48"/>
      <c r="M78" s="48"/>
    </row>
    <row r="79" spans="1:13">
      <c r="A79" s="192"/>
      <c r="B79" s="91" t="s">
        <v>56</v>
      </c>
      <c r="C79" s="168"/>
      <c r="D79" s="168">
        <v>1170.9136565782765</v>
      </c>
      <c r="E79" s="168">
        <v>1149.457424725329</v>
      </c>
      <c r="F79" s="168"/>
      <c r="G79" s="168">
        <v>518.60592399524842</v>
      </c>
      <c r="H79" s="168"/>
      <c r="I79" s="168">
        <v>131.82389047384797</v>
      </c>
      <c r="J79" s="168"/>
      <c r="K79" s="168">
        <v>341.01385662472467</v>
      </c>
      <c r="L79" s="48"/>
      <c r="M79" s="48"/>
    </row>
    <row r="80" spans="1:13">
      <c r="A80" s="192"/>
      <c r="B80" s="91" t="s">
        <v>57</v>
      </c>
      <c r="C80" s="168"/>
      <c r="D80" s="168">
        <v>1168.2268639830049</v>
      </c>
      <c r="E80" s="168">
        <v>1143.6105926502698</v>
      </c>
      <c r="F80" s="168"/>
      <c r="G80" s="168">
        <v>520.7187887245384</v>
      </c>
      <c r="H80" s="168"/>
      <c r="I80" s="168">
        <v>130.60510307658791</v>
      </c>
      <c r="J80" s="168"/>
      <c r="K80" s="168">
        <v>339.46817507129072</v>
      </c>
      <c r="L80" s="48"/>
      <c r="M80" s="48"/>
    </row>
    <row r="81" spans="1:13">
      <c r="A81" s="192"/>
      <c r="B81" s="91" t="s">
        <v>58</v>
      </c>
      <c r="C81" s="168"/>
      <c r="D81" s="168">
        <v>1165.3617172550114</v>
      </c>
      <c r="E81" s="168">
        <v>1137.4993812719786</v>
      </c>
      <c r="F81" s="168"/>
      <c r="G81" s="168">
        <v>522.84026152627348</v>
      </c>
      <c r="H81" s="168"/>
      <c r="I81" s="168">
        <v>129.39127369607121</v>
      </c>
      <c r="J81" s="168"/>
      <c r="K81" s="168">
        <v>334.74015714819865</v>
      </c>
      <c r="L81" s="48"/>
      <c r="M81" s="48"/>
    </row>
    <row r="82" spans="1:13">
      <c r="A82" s="192"/>
      <c r="B82" s="91" t="s">
        <v>59</v>
      </c>
      <c r="C82" s="168"/>
      <c r="D82" s="168">
        <v>1162.315972253085</v>
      </c>
      <c r="E82" s="168">
        <v>1131.121896140749</v>
      </c>
      <c r="F82" s="168"/>
      <c r="G82" s="168">
        <v>524.97037747080662</v>
      </c>
      <c r="H82" s="168"/>
      <c r="I82" s="168">
        <v>128.17453438554557</v>
      </c>
      <c r="J82" s="168"/>
      <c r="K82" s="168">
        <v>329.63712743318587</v>
      </c>
      <c r="L82" s="48"/>
      <c r="M82" s="48"/>
    </row>
    <row r="83" spans="1:13">
      <c r="A83" s="192"/>
      <c r="B83" s="91" t="s">
        <v>60</v>
      </c>
      <c r="C83" s="168"/>
      <c r="D83" s="168">
        <v>1159.0873872656873</v>
      </c>
      <c r="E83" s="168">
        <v>1124.4763057675921</v>
      </c>
      <c r="F83" s="168"/>
      <c r="G83" s="168">
        <v>527.10917177137117</v>
      </c>
      <c r="H83" s="168"/>
      <c r="I83" s="168">
        <v>127.02742752779719</v>
      </c>
      <c r="J83" s="168"/>
      <c r="K83" s="168">
        <v>324.51675711742701</v>
      </c>
      <c r="L83" s="48"/>
      <c r="M83" s="48"/>
    </row>
    <row r="84" spans="1:13">
      <c r="A84" s="192"/>
      <c r="B84" s="91" t="s">
        <v>61</v>
      </c>
      <c r="C84" s="168"/>
      <c r="D84" s="168">
        <v>1155.6737234872023</v>
      </c>
      <c r="E84" s="168">
        <v>1117.5608430501493</v>
      </c>
      <c r="F84" s="168"/>
      <c r="G84" s="168">
        <v>529.25667978466402</v>
      </c>
      <c r="H84" s="168"/>
      <c r="I84" s="168">
        <v>125.96054797378586</v>
      </c>
      <c r="J84" s="168"/>
      <c r="K84" s="168">
        <v>319.42817439824694</v>
      </c>
      <c r="L84" s="48"/>
      <c r="M84" s="48"/>
    </row>
    <row r="85" spans="1:13">
      <c r="A85" s="192"/>
      <c r="B85" s="91" t="s">
        <v>62</v>
      </c>
      <c r="C85" s="168"/>
      <c r="D85" s="168">
        <v>1152.0727454983742</v>
      </c>
      <c r="E85" s="168">
        <v>1110.3738066826513</v>
      </c>
      <c r="F85" s="168"/>
      <c r="G85" s="168">
        <v>531.41293701142956</v>
      </c>
      <c r="H85" s="168"/>
      <c r="I85" s="168">
        <v>124.95619053417477</v>
      </c>
      <c r="J85" s="168"/>
      <c r="K85" s="168">
        <v>314.36965623533359</v>
      </c>
      <c r="L85" s="48"/>
      <c r="M85" s="48"/>
    </row>
    <row r="86" spans="1:13">
      <c r="A86" s="192"/>
      <c r="B86" s="91" t="s">
        <v>63</v>
      </c>
      <c r="C86" s="168"/>
      <c r="D86" s="168">
        <v>1148.2822217508408</v>
      </c>
      <c r="E86" s="168">
        <v>1102.9135625489096</v>
      </c>
      <c r="F86" s="168"/>
      <c r="G86" s="168">
        <v>533.57797909704618</v>
      </c>
      <c r="H86" s="168"/>
      <c r="I86" s="168">
        <v>123.96594687337632</v>
      </c>
      <c r="J86" s="168"/>
      <c r="K86" s="168">
        <v>309.19612799917445</v>
      </c>
      <c r="L86" s="48"/>
      <c r="M86" s="48"/>
    </row>
    <row r="87" spans="1:13">
      <c r="A87" s="192"/>
      <c r="B87" s="91" t="s">
        <v>64</v>
      </c>
      <c r="C87" s="168"/>
      <c r="D87" s="168">
        <v>1144.2999250556475</v>
      </c>
      <c r="E87" s="168">
        <v>1095.178545097333</v>
      </c>
      <c r="F87" s="168"/>
      <c r="G87" s="168">
        <v>535.75184183211661</v>
      </c>
      <c r="H87" s="168"/>
      <c r="I87" s="168">
        <v>123.05640597835875</v>
      </c>
      <c r="J87" s="168"/>
      <c r="K87" s="168">
        <v>304.42712353392398</v>
      </c>
      <c r="L87" s="48"/>
      <c r="M87" s="48"/>
    </row>
    <row r="88" spans="1:13">
      <c r="A88" s="192"/>
      <c r="B88" s="135" t="s">
        <v>65</v>
      </c>
      <c r="C88" s="168"/>
      <c r="D88" s="168">
        <v>1140.1236330756296</v>
      </c>
      <c r="E88" s="168">
        <v>1087.167258696956</v>
      </c>
      <c r="F88" s="168"/>
      <c r="G88" s="168">
        <v>537.93456115305821</v>
      </c>
      <c r="H88" s="168"/>
      <c r="I88" s="168">
        <v>122.07906655943046</v>
      </c>
      <c r="J88" s="168"/>
      <c r="K88" s="168">
        <v>299.69290576600412</v>
      </c>
      <c r="L88" s="48"/>
      <c r="M88" s="48"/>
    </row>
    <row r="89" spans="1:13">
      <c r="A89" s="192">
        <v>2018</v>
      </c>
      <c r="B89" s="91" t="s">
        <v>54</v>
      </c>
      <c r="C89" s="168"/>
      <c r="D89" s="168">
        <v>1135.7511288215521</v>
      </c>
      <c r="E89" s="168">
        <v>1078.8782789734776</v>
      </c>
      <c r="F89" s="168"/>
      <c r="G89" s="168">
        <v>540.12617314269824</v>
      </c>
      <c r="H89" s="168"/>
      <c r="I89" s="168">
        <v>121.08490658583032</v>
      </c>
      <c r="J89" s="168"/>
      <c r="K89" s="168">
        <v>294.90403348653911</v>
      </c>
      <c r="L89" s="48"/>
      <c r="M89" s="48"/>
    </row>
    <row r="90" spans="1:13">
      <c r="A90" s="192"/>
      <c r="B90" s="91" t="s">
        <v>55</v>
      </c>
      <c r="C90" s="168"/>
      <c r="D90" s="168">
        <v>1131.1802011518964</v>
      </c>
      <c r="E90" s="168">
        <v>1070.3102541243077</v>
      </c>
      <c r="F90" s="168"/>
      <c r="G90" s="168">
        <v>542.32671403086999</v>
      </c>
      <c r="H90" s="168"/>
      <c r="I90" s="168">
        <v>120.09211990295529</v>
      </c>
      <c r="J90" s="168"/>
      <c r="K90" s="168">
        <v>290.04463840582207</v>
      </c>
      <c r="L90" s="48"/>
      <c r="M90" s="48"/>
    </row>
    <row r="91" spans="1:13">
      <c r="A91" s="192"/>
      <c r="B91" s="91" t="s">
        <v>56</v>
      </c>
      <c r="C91" s="168"/>
      <c r="D91" s="168">
        <v>1126.4111699397768</v>
      </c>
      <c r="E91" s="168">
        <v>1061.6298615339649</v>
      </c>
      <c r="F91" s="168"/>
      <c r="G91" s="168">
        <v>544.53622019501097</v>
      </c>
      <c r="H91" s="168"/>
      <c r="I91" s="168">
        <v>119.10103417432202</v>
      </c>
      <c r="J91" s="168"/>
      <c r="K91" s="168">
        <v>285.87262858037826</v>
      </c>
      <c r="L91" s="48"/>
      <c r="M91" s="48"/>
    </row>
    <row r="92" spans="1:13">
      <c r="A92" s="192"/>
      <c r="B92" s="91" t="s">
        <v>57</v>
      </c>
      <c r="C92" s="168"/>
      <c r="D92" s="168">
        <v>1121.4443881365282</v>
      </c>
      <c r="E92" s="168">
        <v>1052.8385342172228</v>
      </c>
      <c r="F92" s="168"/>
      <c r="G92" s="168">
        <v>546.75472816076547</v>
      </c>
      <c r="H92" s="168"/>
      <c r="I92" s="168">
        <v>118.11024161059359</v>
      </c>
      <c r="J92" s="168"/>
      <c r="K92" s="168">
        <v>281.76989442621522</v>
      </c>
      <c r="L92" s="48"/>
      <c r="M92" s="48"/>
    </row>
    <row r="93" spans="1:13">
      <c r="A93" s="192"/>
      <c r="B93" s="91" t="s">
        <v>58</v>
      </c>
      <c r="C93" s="168"/>
      <c r="D93" s="168">
        <v>1116.2802416477848</v>
      </c>
      <c r="E93" s="168">
        <v>1043.9377802226393</v>
      </c>
      <c r="F93" s="168"/>
      <c r="G93" s="168">
        <v>548.98227460258738</v>
      </c>
      <c r="H93" s="168"/>
      <c r="I93" s="168">
        <v>117.11918124648915</v>
      </c>
      <c r="J93" s="168"/>
      <c r="K93" s="168">
        <v>280.94283435790021</v>
      </c>
      <c r="L93" s="48"/>
      <c r="M93" s="48"/>
    </row>
    <row r="94" spans="1:13">
      <c r="A94" s="192"/>
      <c r="B94" s="91" t="s">
        <v>59</v>
      </c>
      <c r="C94" s="168"/>
      <c r="D94" s="168">
        <v>1110.9191491940419</v>
      </c>
      <c r="E94" s="168">
        <v>1034.9291831374617</v>
      </c>
      <c r="F94" s="168"/>
      <c r="G94" s="168">
        <v>551.21889634434717</v>
      </c>
      <c r="H94" s="168"/>
      <c r="I94" s="168">
        <v>116.12839975976729</v>
      </c>
      <c r="J94" s="168"/>
      <c r="K94" s="168">
        <v>280.57957066971198</v>
      </c>
      <c r="L94" s="48"/>
      <c r="M94" s="48"/>
    </row>
    <row r="95" spans="1:13">
      <c r="A95" s="192"/>
      <c r="B95" s="91" t="s">
        <v>60</v>
      </c>
      <c r="C95" s="168"/>
      <c r="D95" s="168">
        <v>1105.3615621555819</v>
      </c>
      <c r="E95" s="168">
        <v>1025.8144025592485</v>
      </c>
      <c r="F95" s="168"/>
      <c r="G95" s="168">
        <v>553.46463035994009</v>
      </c>
      <c r="H95" s="168"/>
      <c r="I95" s="168">
        <v>115.13961389726836</v>
      </c>
      <c r="J95" s="168"/>
      <c r="K95" s="168">
        <v>280.22940943210131</v>
      </c>
      <c r="L95" s="48"/>
      <c r="M95" s="48"/>
    </row>
    <row r="96" spans="1:13">
      <c r="A96" s="192"/>
      <c r="B96" s="91" t="s">
        <v>61</v>
      </c>
      <c r="C96" s="168"/>
      <c r="D96" s="168">
        <v>1099.6079644016381</v>
      </c>
      <c r="E96" s="168">
        <v>1016.5951745334465</v>
      </c>
      <c r="F96" s="168"/>
      <c r="G96" s="168">
        <v>555.71951377389769</v>
      </c>
      <c r="H96" s="168"/>
      <c r="I96" s="168">
        <v>114.15401269260721</v>
      </c>
      <c r="J96" s="168"/>
      <c r="K96" s="168">
        <v>279.88468528660195</v>
      </c>
      <c r="L96" s="48"/>
      <c r="M96" s="48"/>
    </row>
    <row r="97" spans="1:13">
      <c r="A97" s="192"/>
      <c r="B97" s="91" t="s">
        <v>62</v>
      </c>
      <c r="C97" s="168"/>
      <c r="D97" s="168">
        <v>1093.6588721036892</v>
      </c>
      <c r="E97" s="168">
        <v>1007.2733119561854</v>
      </c>
      <c r="F97" s="168"/>
      <c r="G97" s="168">
        <v>557.9835838620013</v>
      </c>
      <c r="H97" s="168"/>
      <c r="I97" s="168">
        <v>113.17764412117108</v>
      </c>
      <c r="J97" s="168"/>
      <c r="K97" s="168">
        <v>279.53275135060539</v>
      </c>
      <c r="L97" s="48"/>
      <c r="M97" s="48"/>
    </row>
    <row r="98" spans="1:13">
      <c r="A98" s="192"/>
      <c r="B98" s="91" t="s">
        <v>63</v>
      </c>
      <c r="C98" s="168"/>
      <c r="D98" s="168">
        <v>1087.514833532764</v>
      </c>
      <c r="E98" s="168">
        <v>997.85070494155559</v>
      </c>
      <c r="F98" s="168"/>
      <c r="G98" s="168">
        <v>560.25687805189887</v>
      </c>
      <c r="H98" s="168"/>
      <c r="I98" s="168">
        <v>112.21370584975358</v>
      </c>
      <c r="J98" s="168"/>
      <c r="K98" s="168">
        <v>279.26393010821545</v>
      </c>
      <c r="L98" s="48"/>
      <c r="M98" s="48"/>
    </row>
    <row r="99" spans="1:13">
      <c r="A99" s="192"/>
      <c r="B99" s="91" t="s">
        <v>64</v>
      </c>
      <c r="C99" s="168"/>
      <c r="D99" s="168">
        <v>1081.1764288406612</v>
      </c>
      <c r="E99" s="168">
        <v>988.32932115266362</v>
      </c>
      <c r="F99" s="168"/>
      <c r="G99" s="168">
        <v>562.53943392372287</v>
      </c>
      <c r="H99" s="168"/>
      <c r="I99" s="168">
        <v>111.25762385825685</v>
      </c>
      <c r="J99" s="168"/>
      <c r="K99" s="168">
        <v>278.96130032955767</v>
      </c>
      <c r="L99" s="48"/>
      <c r="M99" s="48"/>
    </row>
    <row r="100" spans="1:13">
      <c r="A100" s="192"/>
      <c r="B100" s="135" t="s">
        <v>65</v>
      </c>
      <c r="C100" s="168"/>
      <c r="D100" s="168">
        <v>1074.6442698249814</v>
      </c>
      <c r="E100" s="168">
        <v>978.71120609576826</v>
      </c>
      <c r="F100" s="168"/>
      <c r="G100" s="168">
        <v>564.83128921071147</v>
      </c>
      <c r="H100" s="168"/>
      <c r="I100" s="168">
        <v>110.31018452581372</v>
      </c>
      <c r="J100" s="168"/>
      <c r="K100" s="168">
        <v>278.35045707247957</v>
      </c>
      <c r="L100" s="48"/>
      <c r="M100" s="48"/>
    </row>
    <row r="101" spans="1:13">
      <c r="A101" s="192">
        <v>2019</v>
      </c>
      <c r="B101" s="91" t="s">
        <v>54</v>
      </c>
      <c r="C101" s="168"/>
      <c r="D101" s="168">
        <v>1067.9189996778787</v>
      </c>
      <c r="E101" s="168">
        <v>968.99848337682238</v>
      </c>
      <c r="F101" s="168"/>
      <c r="G101" s="168">
        <v>567.13248179983373</v>
      </c>
      <c r="H101" s="168"/>
      <c r="I101" s="168">
        <v>109.37055144054179</v>
      </c>
      <c r="J101" s="168"/>
      <c r="K101" s="168">
        <v>277.80255892702138</v>
      </c>
      <c r="L101" s="48"/>
      <c r="M101" s="48"/>
    </row>
    <row r="102" spans="1:13">
      <c r="A102" s="192"/>
      <c r="B102" s="91" t="s">
        <v>55</v>
      </c>
      <c r="C102" s="168"/>
      <c r="D102" s="168">
        <v>1061.0012927184407</v>
      </c>
      <c r="E102" s="168">
        <v>959.19335491976847</v>
      </c>
      <c r="F102" s="168"/>
      <c r="G102" s="168">
        <v>569.4430497324139</v>
      </c>
      <c r="H102" s="168"/>
      <c r="I102" s="168">
        <v>108.44119782860658</v>
      </c>
      <c r="J102" s="168"/>
      <c r="K102" s="168">
        <v>277.32055039941304</v>
      </c>
      <c r="L102" s="48"/>
      <c r="M102" s="48"/>
    </row>
    <row r="103" spans="1:13">
      <c r="A103" s="192"/>
      <c r="B103" s="91" t="s">
        <v>56</v>
      </c>
      <c r="C103" s="168"/>
      <c r="D103" s="168">
        <v>1053.8893294450143</v>
      </c>
      <c r="E103" s="168">
        <v>949.13014582360051</v>
      </c>
      <c r="F103" s="168"/>
      <c r="G103" s="168">
        <v>571.76303120476177</v>
      </c>
      <c r="H103" s="168"/>
      <c r="I103" s="168">
        <v>107.52186759320664</v>
      </c>
      <c r="J103" s="168"/>
      <c r="K103" s="168">
        <v>276.88047945584447</v>
      </c>
      <c r="L103" s="48"/>
      <c r="M103" s="48"/>
    </row>
    <row r="104" spans="1:13">
      <c r="A104" s="192"/>
      <c r="B104" s="91" t="s">
        <v>57</v>
      </c>
      <c r="C104" s="168"/>
      <c r="D104" s="168">
        <v>1046.581294677733</v>
      </c>
      <c r="E104" s="168">
        <v>938.8085793291923</v>
      </c>
      <c r="F104" s="168"/>
      <c r="G104" s="168">
        <v>574.09246456880385</v>
      </c>
      <c r="H104" s="168"/>
      <c r="I104" s="168">
        <v>106.61281501643647</v>
      </c>
      <c r="J104" s="168"/>
      <c r="K104" s="168">
        <v>276.42247069924599</v>
      </c>
      <c r="L104" s="48"/>
      <c r="M104" s="48"/>
    </row>
    <row r="105" spans="1:13">
      <c r="A105" s="192"/>
      <c r="B105" s="91" t="s">
        <v>58</v>
      </c>
      <c r="C105" s="168"/>
      <c r="D105" s="168">
        <v>1039.0753778752451</v>
      </c>
      <c r="E105" s="168">
        <v>928.22845876167776</v>
      </c>
      <c r="F105" s="168"/>
      <c r="G105" s="168">
        <v>576.43138833271701</v>
      </c>
      <c r="H105" s="168"/>
      <c r="I105" s="168">
        <v>105.71496329617445</v>
      </c>
      <c r="J105" s="168"/>
      <c r="K105" s="168">
        <v>275.9352150302679</v>
      </c>
      <c r="L105" s="48"/>
      <c r="M105" s="48"/>
    </row>
    <row r="106" spans="1:13">
      <c r="A106" s="192"/>
      <c r="B106" s="91" t="s">
        <v>59</v>
      </c>
      <c r="C106" s="168"/>
      <c r="D106" s="168">
        <v>1031.369773453451</v>
      </c>
      <c r="E106" s="168">
        <v>917.38966830583036</v>
      </c>
      <c r="F106" s="168"/>
      <c r="G106" s="168">
        <v>578.77984116156495</v>
      </c>
      <c r="H106" s="168"/>
      <c r="I106" s="168">
        <v>104.82851689635426</v>
      </c>
      <c r="J106" s="168"/>
      <c r="K106" s="168">
        <v>273.01057687092765</v>
      </c>
      <c r="L106" s="48"/>
      <c r="M106" s="48"/>
    </row>
    <row r="107" spans="1:13">
      <c r="A107" s="192"/>
      <c r="B107" s="91" t="s">
        <v>60</v>
      </c>
      <c r="C107" s="168"/>
      <c r="D107" s="168">
        <v>1023.4626811061891</v>
      </c>
      <c r="E107" s="168">
        <v>906.29217374759071</v>
      </c>
      <c r="F107" s="168"/>
      <c r="G107" s="168">
        <v>581.13786187793721</v>
      </c>
      <c r="H107" s="168"/>
      <c r="I107" s="168">
        <v>103.95395380580059</v>
      </c>
      <c r="J107" s="168"/>
      <c r="K107" s="168">
        <v>270.10887955669131</v>
      </c>
      <c r="L107" s="48"/>
      <c r="M107" s="48"/>
    </row>
    <row r="108" spans="1:13">
      <c r="A108" s="192"/>
      <c r="B108" s="91" t="s">
        <v>61</v>
      </c>
      <c r="C108" s="168"/>
      <c r="D108" s="168">
        <v>1015.3523061278128</v>
      </c>
      <c r="E108" s="168">
        <v>894.93602318099931</v>
      </c>
      <c r="F108" s="168"/>
      <c r="G108" s="168">
        <v>583.50548946259266</v>
      </c>
      <c r="H108" s="168"/>
      <c r="I108" s="168">
        <v>103.08931603549883</v>
      </c>
      <c r="J108" s="168"/>
      <c r="K108" s="168">
        <v>267.20247558898211</v>
      </c>
      <c r="L108" s="48"/>
      <c r="M108" s="48"/>
    </row>
    <row r="109" spans="1:13">
      <c r="A109" s="192"/>
      <c r="B109" s="91" t="s">
        <v>62</v>
      </c>
      <c r="C109" s="168"/>
      <c r="D109" s="168">
        <v>1007.0368597375924</v>
      </c>
      <c r="E109" s="168">
        <v>883.32134767983291</v>
      </c>
      <c r="F109" s="168"/>
      <c r="G109" s="168">
        <v>585.88276305510146</v>
      </c>
      <c r="H109" s="168"/>
      <c r="I109" s="168">
        <v>102.232219148715</v>
      </c>
      <c r="J109" s="168"/>
      <c r="K109" s="168">
        <v>264.25958027496142</v>
      </c>
      <c r="L109" s="48"/>
      <c r="M109" s="48"/>
    </row>
    <row r="110" spans="1:13">
      <c r="A110" s="192"/>
      <c r="B110" s="91" t="s">
        <v>63</v>
      </c>
      <c r="C110" s="168"/>
      <c r="D110" s="168">
        <v>998.51455940588187</v>
      </c>
      <c r="E110" s="168">
        <v>871.44836193324488</v>
      </c>
      <c r="F110" s="168"/>
      <c r="G110" s="168">
        <v>588.26972195449389</v>
      </c>
      <c r="H110" s="168"/>
      <c r="I110" s="168">
        <v>101.38079797113579</v>
      </c>
      <c r="J110" s="168"/>
      <c r="K110" s="168">
        <v>261.39831792596073</v>
      </c>
      <c r="L110" s="48"/>
      <c r="M110" s="48"/>
    </row>
    <row r="111" spans="1:13">
      <c r="A111" s="192"/>
      <c r="B111" s="91" t="s">
        <v>64</v>
      </c>
      <c r="C111" s="168"/>
      <c r="D111" s="168">
        <v>989.78362918198354</v>
      </c>
      <c r="E111" s="168">
        <v>859.31736484473959</v>
      </c>
      <c r="F111" s="168"/>
      <c r="G111" s="168">
        <v>590.66640561990903</v>
      </c>
      <c r="H111" s="168"/>
      <c r="I111" s="168">
        <v>100.53476325218834</v>
      </c>
      <c r="J111" s="168"/>
      <c r="K111" s="168">
        <v>258.60025849620536</v>
      </c>
      <c r="L111" s="48"/>
      <c r="M111" s="48"/>
    </row>
    <row r="112" spans="1:13" ht="14.4" thickBot="1">
      <c r="A112" s="192"/>
      <c r="B112" s="135" t="s">
        <v>65</v>
      </c>
      <c r="C112" s="168"/>
      <c r="D112" s="168">
        <v>980.84230002364461</v>
      </c>
      <c r="E112" s="168">
        <v>846.92874009383297</v>
      </c>
      <c r="F112" s="168"/>
      <c r="G112" s="168">
        <v>593.07285367124712</v>
      </c>
      <c r="H112" s="168"/>
      <c r="I112" s="168">
        <v>99.69156816555946</v>
      </c>
      <c r="J112" s="168"/>
      <c r="K112" s="168">
        <v>256.08699780447137</v>
      </c>
      <c r="L112" s="48"/>
      <c r="M112" s="48"/>
    </row>
    <row r="113" spans="1:13" ht="14.4" customHeight="1">
      <c r="A113" s="184" t="s">
        <v>104</v>
      </c>
      <c r="B113" s="184"/>
      <c r="C113" s="184"/>
      <c r="D113" s="184"/>
      <c r="E113" s="184"/>
      <c r="F113" s="184"/>
      <c r="G113" s="184"/>
      <c r="H113" s="184"/>
      <c r="I113" s="184"/>
      <c r="J113" s="184"/>
      <c r="K113" s="184"/>
      <c r="L113" s="48"/>
      <c r="M113" s="48"/>
    </row>
    <row r="114" spans="1:13">
      <c r="A114" s="191" t="s">
        <v>351</v>
      </c>
      <c r="B114" s="191"/>
      <c r="C114" s="191"/>
      <c r="D114" s="191"/>
      <c r="E114" s="191"/>
      <c r="F114" s="191"/>
      <c r="G114" s="191"/>
      <c r="H114" s="191"/>
      <c r="I114" s="191"/>
      <c r="J114" s="191"/>
      <c r="K114" s="191"/>
      <c r="L114" s="48"/>
      <c r="M114" s="48"/>
    </row>
    <row r="115" spans="1:13">
      <c r="C115" s="175"/>
      <c r="D115" s="175"/>
      <c r="E115" s="175"/>
      <c r="L115" s="48"/>
      <c r="M115" s="48"/>
    </row>
    <row r="116" spans="1:13">
      <c r="C116" s="175"/>
      <c r="D116" s="175"/>
      <c r="E116" s="175"/>
      <c r="L116" s="48"/>
      <c r="M116" s="48"/>
    </row>
  </sheetData>
  <mergeCells count="16">
    <mergeCell ref="A77:A88"/>
    <mergeCell ref="A89:A100"/>
    <mergeCell ref="A101:A112"/>
    <mergeCell ref="A113:K113"/>
    <mergeCell ref="A114:K114"/>
    <mergeCell ref="A1:K1"/>
    <mergeCell ref="A65:A76"/>
    <mergeCell ref="C2:E2"/>
    <mergeCell ref="F2:G2"/>
    <mergeCell ref="H2:I2"/>
    <mergeCell ref="J2:K2"/>
    <mergeCell ref="A5:A16"/>
    <mergeCell ref="A17:A28"/>
    <mergeCell ref="A29:A40"/>
    <mergeCell ref="A41:A52"/>
    <mergeCell ref="A53:A64"/>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C7"/>
  <sheetViews>
    <sheetView zoomScaleNormal="100" workbookViewId="0">
      <selection sqref="A1:C1"/>
    </sheetView>
  </sheetViews>
  <sheetFormatPr defaultColWidth="8.69921875" defaultRowHeight="14.4"/>
  <cols>
    <col min="1" max="1" width="56.69921875" style="35" bestFit="1" customWidth="1"/>
    <col min="2" max="2" width="37.69921875" style="35" bestFit="1" customWidth="1"/>
    <col min="3" max="3" width="18.5" style="35" bestFit="1" customWidth="1"/>
    <col min="4" max="16384" width="8.69921875" style="35"/>
  </cols>
  <sheetData>
    <row r="1" spans="1:3">
      <c r="A1" s="198" t="s">
        <v>330</v>
      </c>
      <c r="B1" s="198"/>
      <c r="C1" s="198"/>
    </row>
    <row r="2" spans="1:3" ht="27" thickBot="1">
      <c r="A2" s="64"/>
      <c r="B2" s="108" t="s">
        <v>219</v>
      </c>
      <c r="C2" s="112" t="s">
        <v>220</v>
      </c>
    </row>
    <row r="3" spans="1:3" ht="15" thickTop="1">
      <c r="A3" s="109" t="s">
        <v>221</v>
      </c>
      <c r="B3" s="166">
        <v>2.7892865278585321</v>
      </c>
      <c r="C3" s="166"/>
    </row>
    <row r="4" spans="1:3">
      <c r="A4" s="90" t="s">
        <v>217</v>
      </c>
      <c r="B4" s="166"/>
      <c r="C4" s="166">
        <v>1.9562589268799997</v>
      </c>
    </row>
    <row r="5" spans="1:3" ht="15" thickBot="1">
      <c r="A5" s="90" t="s">
        <v>218</v>
      </c>
      <c r="B5" s="166"/>
      <c r="C5" s="166">
        <v>0.23754137975999992</v>
      </c>
    </row>
    <row r="6" spans="1:3">
      <c r="A6" s="184" t="s">
        <v>104</v>
      </c>
      <c r="B6" s="184"/>
      <c r="C6" s="184"/>
    </row>
    <row r="7" spans="1:3">
      <c r="A7" s="191" t="s">
        <v>331</v>
      </c>
      <c r="B7" s="191"/>
      <c r="C7" s="191"/>
    </row>
  </sheetData>
  <mergeCells count="3">
    <mergeCell ref="A1:C1"/>
    <mergeCell ref="A6:C6"/>
    <mergeCell ref="A7:C7"/>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J32"/>
  <sheetViews>
    <sheetView workbookViewId="0">
      <selection sqref="A1:H1"/>
    </sheetView>
  </sheetViews>
  <sheetFormatPr defaultColWidth="8.69921875" defaultRowHeight="14.4"/>
  <cols>
    <col min="1" max="1" width="44.3984375" style="35" bestFit="1" customWidth="1"/>
    <col min="2" max="8" width="11.69921875" style="35" customWidth="1"/>
    <col min="9" max="9" width="8.69921875" style="35"/>
    <col min="10" max="10" width="10.8984375" style="35" bestFit="1" customWidth="1"/>
    <col min="11" max="16384" width="8.69921875" style="35"/>
  </cols>
  <sheetData>
    <row r="1" spans="1:10">
      <c r="A1" s="182" t="s">
        <v>332</v>
      </c>
      <c r="B1" s="182"/>
      <c r="C1" s="182"/>
      <c r="D1" s="182"/>
      <c r="E1" s="182"/>
      <c r="F1" s="182"/>
      <c r="G1" s="182"/>
      <c r="H1" s="182"/>
    </row>
    <row r="2" spans="1:10" ht="15" thickBot="1">
      <c r="A2" s="64"/>
      <c r="B2" s="111">
        <v>2009</v>
      </c>
      <c r="C2" s="62">
        <v>2010</v>
      </c>
      <c r="D2" s="62">
        <v>2011</v>
      </c>
      <c r="E2" s="62">
        <v>2012</v>
      </c>
      <c r="F2" s="62">
        <v>2013</v>
      </c>
      <c r="G2" s="62">
        <v>2014</v>
      </c>
      <c r="H2" s="62">
        <v>2015</v>
      </c>
    </row>
    <row r="3" spans="1:10" ht="15" thickTop="1">
      <c r="A3" s="109" t="s">
        <v>225</v>
      </c>
      <c r="B3" s="159">
        <v>83.327630466682379</v>
      </c>
      <c r="C3" s="159">
        <v>104.93498637131175</v>
      </c>
      <c r="D3" s="159">
        <v>105.18075359639791</v>
      </c>
      <c r="E3" s="159">
        <v>100.14573233711482</v>
      </c>
      <c r="F3" s="159">
        <v>110.8561367800595</v>
      </c>
      <c r="G3" s="159">
        <v>104.02201614525431</v>
      </c>
      <c r="H3" s="159">
        <v>98.984226489747783</v>
      </c>
      <c r="J3" s="41"/>
    </row>
    <row r="4" spans="1:10">
      <c r="A4" s="90" t="s">
        <v>226</v>
      </c>
      <c r="B4" s="159">
        <v>71.393123918236242</v>
      </c>
      <c r="C4" s="159">
        <v>75.665127634323454</v>
      </c>
      <c r="D4" s="159">
        <v>79.136783704881964</v>
      </c>
      <c r="E4" s="159">
        <v>77.896890297967474</v>
      </c>
      <c r="F4" s="159">
        <v>76.942451654972857</v>
      </c>
      <c r="G4" s="159">
        <v>75.332485614101458</v>
      </c>
      <c r="H4" s="159">
        <v>75.52267789190401</v>
      </c>
      <c r="J4" s="41"/>
    </row>
    <row r="5" spans="1:10">
      <c r="A5" s="90" t="s">
        <v>223</v>
      </c>
      <c r="B5" s="159">
        <v>1785.65186943</v>
      </c>
      <c r="C5" s="159">
        <v>1842.4205997247841</v>
      </c>
      <c r="D5" s="159">
        <v>1836.1220998200001</v>
      </c>
      <c r="E5" s="159">
        <v>1911.5861057099999</v>
      </c>
      <c r="F5" s="159">
        <v>1953.3420225550597</v>
      </c>
      <c r="G5" s="159">
        <v>2026.94509926</v>
      </c>
      <c r="H5" s="159">
        <v>2080.3727916999997</v>
      </c>
    </row>
    <row r="6" spans="1:10">
      <c r="A6" s="90" t="s">
        <v>222</v>
      </c>
      <c r="B6" s="159">
        <v>1894.0610158599998</v>
      </c>
      <c r="C6" s="159">
        <v>1946.7085679139648</v>
      </c>
      <c r="D6" s="159">
        <v>1944.0058713000003</v>
      </c>
      <c r="E6" s="159">
        <v>2016.9908665799996</v>
      </c>
      <c r="F6" s="159">
        <v>2063.3368920850598</v>
      </c>
      <c r="G6" s="159">
        <v>2143.5390510400002</v>
      </c>
      <c r="H6" s="159">
        <v>2193.8003066399997</v>
      </c>
    </row>
    <row r="7" spans="1:10" ht="15" thickBot="1">
      <c r="A7" s="90" t="s">
        <v>219</v>
      </c>
      <c r="B7" s="159">
        <v>2274.7143932337517</v>
      </c>
      <c r="C7" s="159">
        <v>2377.1963869159613</v>
      </c>
      <c r="D7" s="159">
        <v>2440.1253056659048</v>
      </c>
      <c r="E7" s="159">
        <v>2672.9177106656366</v>
      </c>
      <c r="F7" s="159">
        <v>2595.1285255789858</v>
      </c>
      <c r="G7" s="159">
        <v>2785.1426605245451</v>
      </c>
      <c r="H7" s="159">
        <v>2789.2865278585318</v>
      </c>
    </row>
    <row r="8" spans="1:10">
      <c r="A8" s="184" t="s">
        <v>104</v>
      </c>
      <c r="B8" s="184"/>
      <c r="C8" s="184"/>
      <c r="D8" s="184"/>
      <c r="E8" s="184"/>
      <c r="F8" s="184"/>
      <c r="G8" s="184"/>
      <c r="H8" s="184"/>
    </row>
    <row r="9" spans="1:10" ht="41.4" customHeight="1">
      <c r="A9" s="191" t="s">
        <v>224</v>
      </c>
      <c r="B9" s="191"/>
      <c r="C9" s="191"/>
      <c r="D9" s="191"/>
      <c r="E9" s="191"/>
      <c r="F9" s="191"/>
      <c r="G9" s="191"/>
      <c r="H9" s="191"/>
    </row>
    <row r="10" spans="1:10">
      <c r="B10" s="51"/>
      <c r="C10" s="51"/>
      <c r="D10" s="51"/>
      <c r="E10" s="51"/>
      <c r="F10" s="51"/>
      <c r="G10" s="51"/>
      <c r="H10" s="51"/>
    </row>
    <row r="11" spans="1:10">
      <c r="B11" s="50"/>
      <c r="C11" s="50"/>
      <c r="D11" s="50"/>
      <c r="E11" s="50"/>
      <c r="F11" s="50"/>
      <c r="G11" s="50"/>
      <c r="H11" s="50"/>
    </row>
    <row r="12" spans="1:10">
      <c r="B12" s="50"/>
      <c r="C12" s="50"/>
      <c r="D12" s="50"/>
      <c r="E12" s="50"/>
      <c r="F12" s="50"/>
      <c r="G12" s="50"/>
      <c r="H12" s="50"/>
    </row>
    <row r="13" spans="1:10">
      <c r="B13" s="50"/>
      <c r="C13" s="50"/>
      <c r="D13" s="50"/>
      <c r="E13" s="50"/>
      <c r="F13" s="50"/>
      <c r="G13" s="50"/>
      <c r="H13" s="50"/>
    </row>
    <row r="14" spans="1:10">
      <c r="B14" s="50"/>
      <c r="C14" s="50"/>
      <c r="D14" s="50"/>
      <c r="E14" s="50"/>
      <c r="F14" s="50"/>
      <c r="G14" s="50"/>
      <c r="H14" s="50"/>
    </row>
    <row r="15" spans="1:10">
      <c r="B15" s="50"/>
      <c r="C15" s="50"/>
      <c r="D15" s="50"/>
      <c r="E15" s="50"/>
      <c r="F15" s="50"/>
      <c r="G15" s="50"/>
      <c r="H15" s="50"/>
    </row>
    <row r="30" spans="2:3">
      <c r="B30" s="49"/>
    </row>
    <row r="31" spans="2:3">
      <c r="C31" s="49"/>
    </row>
    <row r="32" spans="2:3">
      <c r="C32" s="41"/>
    </row>
  </sheetData>
  <mergeCells count="3">
    <mergeCell ref="A1:H1"/>
    <mergeCell ref="A8:H8"/>
    <mergeCell ref="A9:H9"/>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H52"/>
  <sheetViews>
    <sheetView zoomScaleNormal="100" workbookViewId="0">
      <selection sqref="A1:H1"/>
    </sheetView>
  </sheetViews>
  <sheetFormatPr defaultColWidth="8.69921875" defaultRowHeight="13.2"/>
  <cols>
    <col min="1" max="1" width="5.19921875" style="146" bestFit="1" customWidth="1"/>
    <col min="2" max="2" width="11.59765625" style="52" bestFit="1" customWidth="1"/>
    <col min="3" max="3" width="6.69921875" style="52" bestFit="1" customWidth="1"/>
    <col min="4" max="5" width="11.3984375" style="52" bestFit="1" customWidth="1"/>
    <col min="6" max="7" width="17.59765625" style="52" bestFit="1" customWidth="1"/>
    <col min="8" max="8" width="26.09765625" style="52" bestFit="1" customWidth="1"/>
    <col min="9" max="16384" width="8.69921875" style="52"/>
  </cols>
  <sheetData>
    <row r="1" spans="1:8" s="146" customFormat="1">
      <c r="A1" s="198" t="s">
        <v>333</v>
      </c>
      <c r="B1" s="198"/>
      <c r="C1" s="198"/>
      <c r="D1" s="198"/>
      <c r="E1" s="198"/>
      <c r="F1" s="198"/>
      <c r="G1" s="198"/>
      <c r="H1" s="198"/>
    </row>
    <row r="2" spans="1:8" ht="27" thickBot="1">
      <c r="A2" s="114"/>
      <c r="B2" s="113" t="s">
        <v>227</v>
      </c>
      <c r="C2" s="113" t="s">
        <v>229</v>
      </c>
      <c r="D2" s="113" t="s">
        <v>228</v>
      </c>
      <c r="E2" s="113" t="s">
        <v>228</v>
      </c>
      <c r="F2" s="113" t="s">
        <v>230</v>
      </c>
      <c r="G2" s="113" t="s">
        <v>230</v>
      </c>
      <c r="H2" s="113" t="s">
        <v>334</v>
      </c>
    </row>
    <row r="3" spans="1:8" ht="13.8" thickTop="1">
      <c r="A3" s="93">
        <v>2009</v>
      </c>
      <c r="B3" s="161">
        <v>3.5662536480259672</v>
      </c>
      <c r="C3" s="170"/>
      <c r="D3" s="170">
        <v>3.9751138403342221</v>
      </c>
      <c r="E3" s="170"/>
      <c r="F3" s="170">
        <v>2.9813353802506666</v>
      </c>
      <c r="G3" s="170"/>
      <c r="H3" s="170"/>
    </row>
    <row r="4" spans="1:8">
      <c r="A4" s="93">
        <v>2010</v>
      </c>
      <c r="B4" s="162">
        <v>4.6072920513991082</v>
      </c>
      <c r="C4" s="170"/>
      <c r="D4" s="170">
        <v>3.8745271223280828</v>
      </c>
      <c r="E4" s="170"/>
      <c r="F4" s="170">
        <v>2.9058953417460618</v>
      </c>
      <c r="G4" s="170"/>
      <c r="H4" s="170"/>
    </row>
    <row r="5" spans="1:8">
      <c r="A5" s="93">
        <v>2011</v>
      </c>
      <c r="B5" s="162">
        <v>4.7026688921375843</v>
      </c>
      <c r="C5" s="170"/>
      <c r="D5" s="170">
        <v>3.8683268982973704</v>
      </c>
      <c r="E5" s="170"/>
      <c r="F5" s="170">
        <v>2.9012451737230278</v>
      </c>
      <c r="G5" s="170"/>
      <c r="H5" s="170"/>
    </row>
    <row r="6" spans="1:8">
      <c r="A6" s="93">
        <v>2012</v>
      </c>
      <c r="B6" s="162">
        <v>4.8268310077832783</v>
      </c>
      <c r="C6" s="170"/>
      <c r="D6" s="170">
        <v>3.7926060313347199</v>
      </c>
      <c r="E6" s="170"/>
      <c r="F6" s="170">
        <v>2.8444545235010401</v>
      </c>
      <c r="G6" s="170"/>
      <c r="H6" s="170"/>
    </row>
    <row r="7" spans="1:8">
      <c r="A7" s="93">
        <v>2013</v>
      </c>
      <c r="B7" s="162">
        <v>4.4522091202541771</v>
      </c>
      <c r="C7" s="170"/>
      <c r="D7" s="170">
        <v>3.713594582771365</v>
      </c>
      <c r="E7" s="170"/>
      <c r="F7" s="170">
        <v>2.785195937078524</v>
      </c>
      <c r="G7" s="170"/>
      <c r="H7" s="170"/>
    </row>
    <row r="8" spans="1:8">
      <c r="A8" s="93">
        <v>2014</v>
      </c>
      <c r="B8" s="162">
        <v>4.2407922057604051</v>
      </c>
      <c r="C8" s="170"/>
      <c r="D8" s="170">
        <v>3.5856002123573467</v>
      </c>
      <c r="E8" s="170"/>
      <c r="F8" s="170">
        <v>2.6892001592680104</v>
      </c>
      <c r="G8" s="170"/>
      <c r="H8" s="170"/>
    </row>
    <row r="9" spans="1:8">
      <c r="A9" s="93">
        <v>2015</v>
      </c>
      <c r="B9" s="162">
        <v>3.699764911325381</v>
      </c>
      <c r="C9" s="170">
        <v>3.699764911325381</v>
      </c>
      <c r="D9" s="170">
        <v>3.4519560124621269</v>
      </c>
      <c r="E9" s="170">
        <v>3.4519560124621269</v>
      </c>
      <c r="F9" s="170">
        <v>2.5889670093465953</v>
      </c>
      <c r="G9" s="170">
        <v>2.5889670093465953</v>
      </c>
      <c r="H9" s="170">
        <v>2.5889670093465953</v>
      </c>
    </row>
    <row r="10" spans="1:8">
      <c r="A10" s="93">
        <v>2016</v>
      </c>
      <c r="B10" s="162"/>
      <c r="C10" s="170">
        <v>3.5728035759343233</v>
      </c>
      <c r="D10" s="170"/>
      <c r="E10" s="170">
        <v>3.3519560124621268</v>
      </c>
      <c r="F10" s="170"/>
      <c r="G10" s="170">
        <v>2.5139670093465951</v>
      </c>
      <c r="H10" s="170">
        <v>2.6536318431991837</v>
      </c>
    </row>
    <row r="11" spans="1:8">
      <c r="A11" s="93">
        <v>2017</v>
      </c>
      <c r="B11" s="162"/>
      <c r="C11" s="170">
        <v>3.4813758496038787</v>
      </c>
      <c r="D11" s="170"/>
      <c r="E11" s="170">
        <v>3.2543950368523706</v>
      </c>
      <c r="F11" s="170"/>
      <c r="G11" s="170">
        <v>2.440796277639278</v>
      </c>
      <c r="H11" s="170">
        <v>2.6884132913128278</v>
      </c>
    </row>
    <row r="12" spans="1:8">
      <c r="A12" s="93">
        <v>2018</v>
      </c>
      <c r="B12" s="162"/>
      <c r="C12" s="170">
        <v>3.3341726278951649</v>
      </c>
      <c r="D12" s="170"/>
      <c r="E12" s="170">
        <v>3.1592135972330966</v>
      </c>
      <c r="F12" s="170"/>
      <c r="G12" s="170">
        <v>2.3694101979248225</v>
      </c>
      <c r="H12" s="170">
        <v>2.7284117430649468</v>
      </c>
    </row>
    <row r="13" spans="1:8">
      <c r="A13" s="93">
        <v>2019</v>
      </c>
      <c r="B13" s="162"/>
      <c r="C13" s="170">
        <v>2.8554646702954818</v>
      </c>
      <c r="D13" s="170"/>
      <c r="E13" s="170">
        <v>3.0663536561411218</v>
      </c>
      <c r="F13" s="170"/>
      <c r="G13" s="170">
        <v>2.2997652421058414</v>
      </c>
      <c r="H13" s="170">
        <v>2.774319974603872</v>
      </c>
    </row>
    <row r="14" spans="1:8">
      <c r="A14" s="93">
        <v>2020</v>
      </c>
      <c r="B14" s="162"/>
      <c r="C14" s="170">
        <v>2.6984809990277578</v>
      </c>
      <c r="D14" s="170"/>
      <c r="E14" s="170">
        <v>2.9757585916611462</v>
      </c>
      <c r="F14" s="170"/>
      <c r="G14" s="170">
        <v>2.2318189437458598</v>
      </c>
      <c r="H14" s="170">
        <v>2.6923530115029419</v>
      </c>
    </row>
    <row r="15" spans="1:8">
      <c r="A15" s="93">
        <v>2021</v>
      </c>
      <c r="B15" s="162"/>
      <c r="C15" s="170">
        <v>2.6387771931467312</v>
      </c>
      <c r="D15" s="170"/>
      <c r="E15" s="170">
        <v>2.8873731629001949</v>
      </c>
      <c r="F15" s="170"/>
      <c r="G15" s="170">
        <v>2.1655298721751461</v>
      </c>
      <c r="H15" s="170">
        <v>2.6123852426239855</v>
      </c>
    </row>
    <row r="16" spans="1:8">
      <c r="A16" s="93">
        <v>2022</v>
      </c>
      <c r="B16" s="162"/>
      <c r="C16" s="170">
        <v>2.5909988314456824</v>
      </c>
      <c r="D16" s="170"/>
      <c r="E16" s="170">
        <v>2.8011434763041443</v>
      </c>
      <c r="F16" s="170"/>
      <c r="G16" s="170">
        <v>2.1008576072281087</v>
      </c>
      <c r="H16" s="170">
        <v>2.5343679071323209</v>
      </c>
    </row>
    <row r="17" spans="1:8">
      <c r="A17" s="93">
        <v>2023</v>
      </c>
      <c r="B17" s="162"/>
      <c r="C17" s="170">
        <v>2.4670168912222841</v>
      </c>
      <c r="D17" s="170"/>
      <c r="E17" s="170">
        <v>2.7170169527958024</v>
      </c>
      <c r="F17" s="170"/>
      <c r="G17" s="170">
        <v>2.0377627145968518</v>
      </c>
      <c r="H17" s="170">
        <v>2.4582534334819166</v>
      </c>
    </row>
    <row r="18" spans="1:8">
      <c r="A18" s="93">
        <v>2024</v>
      </c>
      <c r="B18" s="162"/>
      <c r="C18" s="170">
        <v>2.392638761094966</v>
      </c>
      <c r="D18" s="170"/>
      <c r="E18" s="170">
        <v>2.6349422957144935</v>
      </c>
      <c r="F18" s="170"/>
      <c r="G18" s="170">
        <v>1.9762067217858701</v>
      </c>
      <c r="H18" s="170">
        <v>2.3839954104083509</v>
      </c>
    </row>
    <row r="19" spans="1:8">
      <c r="A19" s="93">
        <v>2025</v>
      </c>
      <c r="B19" s="162"/>
      <c r="C19" s="170">
        <v>2.248842291763133</v>
      </c>
      <c r="D19" s="170"/>
      <c r="E19" s="170">
        <v>2.5548694595376062</v>
      </c>
      <c r="F19" s="170"/>
      <c r="G19" s="170">
        <v>1.9161520946532049</v>
      </c>
      <c r="H19" s="170">
        <v>2.3115485586292626</v>
      </c>
    </row>
    <row r="20" spans="1:8">
      <c r="A20" s="93">
        <v>2026</v>
      </c>
      <c r="B20" s="162"/>
      <c r="C20" s="170">
        <v>1.5562980927006509</v>
      </c>
      <c r="D20" s="170"/>
      <c r="E20" s="170">
        <v>2.4767496193650338</v>
      </c>
      <c r="F20" s="170"/>
      <c r="G20" s="170">
        <v>1.8575622145237753</v>
      </c>
      <c r="H20" s="170">
        <v>2.2408687032350305</v>
      </c>
    </row>
    <row r="21" spans="1:8">
      <c r="A21" s="93">
        <v>2027</v>
      </c>
      <c r="B21" s="162"/>
      <c r="C21" s="170">
        <v>1.4704768526535363</v>
      </c>
      <c r="D21" s="170"/>
      <c r="E21" s="170">
        <v>2.4005351411478899</v>
      </c>
      <c r="F21" s="170"/>
      <c r="G21" s="170">
        <v>1.8004013558609171</v>
      </c>
      <c r="H21" s="170">
        <v>2.1719127467528523</v>
      </c>
    </row>
    <row r="22" spans="1:8">
      <c r="A22" s="93">
        <v>2028</v>
      </c>
      <c r="B22" s="162"/>
      <c r="C22" s="170">
        <v>1.420760157223526</v>
      </c>
      <c r="D22" s="170"/>
      <c r="E22" s="170">
        <v>2.3261795526433588</v>
      </c>
      <c r="F22" s="170"/>
      <c r="G22" s="170">
        <v>1.744634664482519</v>
      </c>
      <c r="H22" s="170">
        <v>2.1046386428678012</v>
      </c>
    </row>
    <row r="23" spans="1:8">
      <c r="A23" s="93">
        <v>2029</v>
      </c>
      <c r="B23" s="162"/>
      <c r="C23" s="170">
        <v>1.3393581317328347</v>
      </c>
      <c r="D23" s="170"/>
      <c r="E23" s="170">
        <v>2.2536375150779628</v>
      </c>
      <c r="F23" s="170"/>
      <c r="G23" s="170">
        <v>1.6902281363084719</v>
      </c>
      <c r="H23" s="170">
        <v>2.0390053707848237</v>
      </c>
    </row>
    <row r="24" spans="1:8" ht="13.8" thickBot="1">
      <c r="A24" s="93">
        <v>2030</v>
      </c>
      <c r="B24" s="163"/>
      <c r="C24" s="170">
        <v>1.3189530977108743</v>
      </c>
      <c r="D24" s="170"/>
      <c r="E24" s="170">
        <v>2.1828647955019669</v>
      </c>
      <c r="F24" s="170"/>
      <c r="G24" s="170">
        <v>1.6371485966264749</v>
      </c>
      <c r="H24" s="170">
        <v>1.9749729102160649</v>
      </c>
    </row>
    <row r="25" spans="1:8">
      <c r="A25" s="184" t="s">
        <v>104</v>
      </c>
      <c r="B25" s="184"/>
      <c r="C25" s="184"/>
      <c r="D25" s="184"/>
      <c r="E25" s="184"/>
      <c r="F25" s="184"/>
      <c r="G25" s="184"/>
      <c r="H25" s="184"/>
    </row>
    <row r="26" spans="1:8" ht="92.4" customHeight="1">
      <c r="A26" s="191" t="s">
        <v>231</v>
      </c>
      <c r="B26" s="191"/>
      <c r="C26" s="191"/>
      <c r="D26" s="191"/>
      <c r="E26" s="191"/>
      <c r="F26" s="191"/>
      <c r="G26" s="191"/>
      <c r="H26" s="191"/>
    </row>
    <row r="27" spans="1:8">
      <c r="B27" s="146"/>
      <c r="C27" s="146"/>
      <c r="D27" s="146"/>
      <c r="E27" s="146"/>
      <c r="F27" s="146"/>
      <c r="G27" s="146"/>
      <c r="H27" s="146"/>
    </row>
    <row r="28" spans="1:8">
      <c r="B28" s="146"/>
      <c r="C28" s="146"/>
      <c r="D28" s="146"/>
      <c r="E28" s="146"/>
      <c r="F28" s="146"/>
      <c r="G28" s="146"/>
      <c r="H28" s="146"/>
    </row>
    <row r="29" spans="1:8">
      <c r="B29" s="146"/>
      <c r="C29" s="146"/>
      <c r="D29" s="146"/>
      <c r="E29" s="146"/>
      <c r="F29" s="146"/>
      <c r="G29" s="146"/>
      <c r="H29" s="146"/>
    </row>
    <row r="30" spans="1:8">
      <c r="B30" s="146"/>
      <c r="C30" s="146"/>
      <c r="D30" s="146"/>
      <c r="E30" s="146"/>
      <c r="F30" s="146"/>
      <c r="G30" s="146"/>
      <c r="H30" s="146"/>
    </row>
    <row r="31" spans="1:8">
      <c r="B31" s="146"/>
      <c r="C31" s="146"/>
      <c r="D31" s="146"/>
      <c r="E31" s="146"/>
      <c r="F31" s="146"/>
      <c r="G31" s="146"/>
      <c r="H31" s="146"/>
    </row>
    <row r="32" spans="1:8">
      <c r="B32" s="146"/>
      <c r="C32" s="146"/>
      <c r="D32" s="146"/>
      <c r="E32" s="146"/>
      <c r="F32" s="146"/>
      <c r="G32" s="146"/>
      <c r="H32" s="146"/>
    </row>
    <row r="33" spans="2:8">
      <c r="B33" s="146"/>
      <c r="C33" s="146"/>
      <c r="D33" s="146"/>
      <c r="E33" s="146"/>
      <c r="F33" s="146"/>
      <c r="G33" s="146"/>
      <c r="H33" s="146"/>
    </row>
    <row r="34" spans="2:8">
      <c r="B34" s="146"/>
      <c r="C34" s="146"/>
      <c r="D34" s="146"/>
      <c r="E34" s="146"/>
      <c r="F34" s="146"/>
      <c r="G34" s="146"/>
      <c r="H34" s="146"/>
    </row>
    <row r="35" spans="2:8">
      <c r="B35" s="146"/>
      <c r="C35" s="146"/>
      <c r="D35" s="146"/>
      <c r="E35" s="146"/>
      <c r="F35" s="146"/>
      <c r="G35" s="146"/>
      <c r="H35" s="146"/>
    </row>
    <row r="36" spans="2:8">
      <c r="B36" s="146"/>
      <c r="C36" s="146"/>
      <c r="D36" s="146"/>
      <c r="E36" s="146"/>
      <c r="F36" s="146"/>
      <c r="G36" s="146"/>
      <c r="H36" s="146"/>
    </row>
    <row r="37" spans="2:8">
      <c r="B37" s="146"/>
      <c r="C37" s="146"/>
      <c r="D37" s="146"/>
      <c r="E37" s="146"/>
      <c r="F37" s="146"/>
      <c r="G37" s="146"/>
      <c r="H37" s="146"/>
    </row>
    <row r="38" spans="2:8">
      <c r="B38" s="146"/>
      <c r="C38" s="146"/>
      <c r="D38" s="146"/>
      <c r="E38" s="146"/>
      <c r="F38" s="146"/>
      <c r="G38" s="146"/>
      <c r="H38" s="146"/>
    </row>
    <row r="39" spans="2:8">
      <c r="B39" s="146"/>
      <c r="C39" s="146"/>
      <c r="D39" s="146"/>
      <c r="E39" s="146"/>
      <c r="F39" s="146"/>
      <c r="G39" s="146"/>
      <c r="H39" s="146"/>
    </row>
    <row r="40" spans="2:8">
      <c r="B40" s="146"/>
      <c r="C40" s="146"/>
      <c r="D40" s="146"/>
      <c r="E40" s="146"/>
      <c r="F40" s="146"/>
      <c r="G40" s="146"/>
      <c r="H40" s="146"/>
    </row>
    <row r="41" spans="2:8">
      <c r="B41" s="146"/>
      <c r="C41" s="146"/>
      <c r="D41" s="146"/>
      <c r="E41" s="146"/>
      <c r="F41" s="146"/>
      <c r="G41" s="146"/>
      <c r="H41" s="146"/>
    </row>
    <row r="42" spans="2:8">
      <c r="B42" s="146"/>
      <c r="C42" s="146"/>
      <c r="D42" s="146"/>
      <c r="E42" s="146"/>
      <c r="F42" s="146"/>
      <c r="G42" s="146"/>
      <c r="H42" s="146"/>
    </row>
    <row r="43" spans="2:8">
      <c r="B43" s="146"/>
      <c r="C43" s="146"/>
      <c r="D43" s="146"/>
      <c r="E43" s="146"/>
      <c r="F43" s="146"/>
      <c r="G43" s="146"/>
      <c r="H43" s="146"/>
    </row>
    <row r="44" spans="2:8">
      <c r="B44" s="146"/>
      <c r="C44" s="146"/>
      <c r="D44" s="146"/>
      <c r="E44" s="146"/>
      <c r="F44" s="146"/>
      <c r="G44" s="146"/>
      <c r="H44" s="146"/>
    </row>
    <row r="45" spans="2:8">
      <c r="B45" s="146"/>
      <c r="C45" s="146"/>
      <c r="D45" s="146"/>
      <c r="E45" s="146"/>
      <c r="F45" s="146"/>
      <c r="G45" s="146"/>
      <c r="H45" s="146"/>
    </row>
    <row r="46" spans="2:8">
      <c r="B46" s="146"/>
      <c r="C46" s="146"/>
      <c r="D46" s="146"/>
      <c r="E46" s="146"/>
      <c r="F46" s="146"/>
      <c r="G46" s="146"/>
      <c r="H46" s="146"/>
    </row>
    <row r="47" spans="2:8">
      <c r="B47" s="146"/>
      <c r="C47" s="146"/>
      <c r="D47" s="146"/>
      <c r="E47" s="146"/>
      <c r="F47" s="146"/>
      <c r="G47" s="146"/>
      <c r="H47" s="146"/>
    </row>
    <row r="48" spans="2:8">
      <c r="B48" s="146"/>
      <c r="C48" s="146"/>
      <c r="D48" s="146"/>
      <c r="E48" s="146"/>
      <c r="F48" s="146"/>
      <c r="G48" s="146"/>
      <c r="H48" s="146"/>
    </row>
    <row r="49" spans="2:8">
      <c r="B49" s="146"/>
      <c r="C49" s="146"/>
      <c r="D49" s="146"/>
      <c r="E49" s="146"/>
      <c r="F49" s="146"/>
      <c r="G49" s="146"/>
      <c r="H49" s="146"/>
    </row>
    <row r="50" spans="2:8">
      <c r="B50" s="146"/>
      <c r="C50" s="146"/>
      <c r="D50" s="146"/>
      <c r="E50" s="146"/>
      <c r="F50" s="146"/>
      <c r="G50" s="146"/>
      <c r="H50" s="146"/>
    </row>
    <row r="51" spans="2:8">
      <c r="B51" s="146"/>
      <c r="C51" s="146"/>
      <c r="D51" s="146"/>
      <c r="E51" s="146"/>
      <c r="F51" s="146"/>
      <c r="G51" s="146"/>
      <c r="H51" s="146"/>
    </row>
    <row r="52" spans="2:8">
      <c r="B52" s="146"/>
      <c r="C52" s="146"/>
      <c r="D52" s="146"/>
      <c r="E52" s="146"/>
      <c r="F52" s="146"/>
      <c r="G52" s="146"/>
      <c r="H52" s="146"/>
    </row>
  </sheetData>
  <mergeCells count="3">
    <mergeCell ref="A1:H1"/>
    <mergeCell ref="A25:H25"/>
    <mergeCell ref="A26:H26"/>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L15"/>
  <sheetViews>
    <sheetView workbookViewId="0">
      <selection sqref="A1:F1"/>
    </sheetView>
  </sheetViews>
  <sheetFormatPr defaultColWidth="8.19921875" defaultRowHeight="13.8"/>
  <cols>
    <col min="1" max="1" width="5.19921875" style="38" bestFit="1" customWidth="1"/>
    <col min="2" max="2" width="10" style="38" bestFit="1" customWidth="1"/>
    <col min="3" max="3" width="14.59765625" style="38" bestFit="1" customWidth="1"/>
    <col min="4" max="4" width="26.8984375" style="38" bestFit="1" customWidth="1"/>
    <col min="5" max="5" width="31.19921875" style="38" bestFit="1" customWidth="1"/>
    <col min="6" max="6" width="34.59765625" style="38" bestFit="1" customWidth="1"/>
    <col min="7" max="12" width="11.5" style="38" bestFit="1" customWidth="1"/>
    <col min="13" max="16384" width="8.19921875" style="38"/>
  </cols>
  <sheetData>
    <row r="1" spans="1:12">
      <c r="A1" s="198" t="s">
        <v>335</v>
      </c>
      <c r="B1" s="198"/>
      <c r="C1" s="198"/>
      <c r="D1" s="198"/>
      <c r="E1" s="198"/>
      <c r="F1" s="198"/>
      <c r="G1" s="40"/>
      <c r="H1" s="40"/>
      <c r="I1" s="40"/>
      <c r="J1" s="40"/>
      <c r="K1" s="40"/>
    </row>
    <row r="2" spans="1:12" ht="15" thickBot="1">
      <c r="A2" s="114"/>
      <c r="B2" s="106"/>
      <c r="C2" s="113" t="s">
        <v>232</v>
      </c>
      <c r="D2" s="177" t="s">
        <v>234</v>
      </c>
      <c r="E2" s="177" t="s">
        <v>233</v>
      </c>
      <c r="F2" s="177" t="s">
        <v>235</v>
      </c>
      <c r="G2" s="40"/>
      <c r="H2" s="40"/>
      <c r="I2" s="40"/>
      <c r="J2" s="40"/>
      <c r="K2" s="40"/>
      <c r="L2" s="40"/>
    </row>
    <row r="3" spans="1:12" ht="14.4" thickTop="1">
      <c r="A3" s="200">
        <v>2010</v>
      </c>
      <c r="B3" s="156" t="s">
        <v>236</v>
      </c>
      <c r="C3" s="161">
        <v>1.2268544038431435</v>
      </c>
      <c r="D3" s="160">
        <v>-0.11563682806263584</v>
      </c>
      <c r="E3" s="160">
        <v>-2.816155651268735E-3</v>
      </c>
      <c r="F3" s="160">
        <v>1.1084014201292389</v>
      </c>
      <c r="G3" s="39"/>
      <c r="H3" s="39"/>
      <c r="I3" s="39"/>
      <c r="J3" s="39"/>
      <c r="K3" s="39"/>
      <c r="L3" s="39"/>
    </row>
    <row r="4" spans="1:12">
      <c r="A4" s="200"/>
      <c r="B4" s="156" t="s">
        <v>237</v>
      </c>
      <c r="C4" s="162">
        <v>1.0277408030997155</v>
      </c>
      <c r="D4" s="164">
        <v>0.15801430783028222</v>
      </c>
      <c r="E4" s="164">
        <v>1.0849546319019769E-2</v>
      </c>
      <c r="F4" s="164">
        <v>1.1966046572490174</v>
      </c>
    </row>
    <row r="5" spans="1:12">
      <c r="A5" s="200">
        <v>2011</v>
      </c>
      <c r="B5" s="156" t="s">
        <v>236</v>
      </c>
      <c r="C5" s="162">
        <v>1.3593893065561184</v>
      </c>
      <c r="D5" s="164">
        <v>-7.3162254677909933E-2</v>
      </c>
      <c r="E5" s="164">
        <v>2.9050939732559213E-4</v>
      </c>
      <c r="F5" s="164">
        <v>1.2865175612755342</v>
      </c>
    </row>
    <row r="6" spans="1:12">
      <c r="A6" s="200"/>
      <c r="B6" s="156" t="s">
        <v>237</v>
      </c>
      <c r="C6" s="162">
        <v>1.7625229725370524</v>
      </c>
      <c r="D6" s="164">
        <v>-0.31768078704060893</v>
      </c>
      <c r="E6" s="164">
        <v>-1.1282036538598364E-2</v>
      </c>
      <c r="F6" s="164">
        <v>1.4335601489578451</v>
      </c>
    </row>
    <row r="7" spans="1:12">
      <c r="A7" s="200">
        <v>2012</v>
      </c>
      <c r="B7" s="156" t="s">
        <v>236</v>
      </c>
      <c r="C7" s="162">
        <v>1.6632959980481354</v>
      </c>
      <c r="D7" s="164">
        <v>1.2741988371686626</v>
      </c>
      <c r="E7" s="164">
        <v>3.9357948468103643E-2</v>
      </c>
      <c r="F7" s="164">
        <v>2.9768527836849015</v>
      </c>
    </row>
    <row r="8" spans="1:12">
      <c r="A8" s="200"/>
      <c r="B8" s="156" t="s">
        <v>237</v>
      </c>
      <c r="C8" s="162">
        <v>1.5585730524453327</v>
      </c>
      <c r="D8" s="164">
        <v>1.600308808207328</v>
      </c>
      <c r="E8" s="164">
        <v>0.11713762422089317</v>
      </c>
      <c r="F8" s="164">
        <v>3.276019484873554</v>
      </c>
    </row>
    <row r="9" spans="1:12">
      <c r="A9" s="200">
        <v>2013</v>
      </c>
      <c r="B9" s="156" t="s">
        <v>236</v>
      </c>
      <c r="C9" s="162">
        <v>1.4497182336337189</v>
      </c>
      <c r="D9" s="164">
        <v>-0.51427548804593182</v>
      </c>
      <c r="E9" s="164">
        <v>0.14957410347014563</v>
      </c>
      <c r="F9" s="164">
        <v>1.0850168490579328</v>
      </c>
    </row>
    <row r="10" spans="1:12">
      <c r="A10" s="200"/>
      <c r="B10" s="156" t="s">
        <v>237</v>
      </c>
      <c r="C10" s="162">
        <v>1.3056927326075596</v>
      </c>
      <c r="D10" s="164">
        <v>0.54980388268115887</v>
      </c>
      <c r="E10" s="164">
        <v>1.1129215582741534</v>
      </c>
      <c r="F10" s="164">
        <v>2.9684181735628714</v>
      </c>
    </row>
    <row r="11" spans="1:12">
      <c r="A11" s="200">
        <v>2014</v>
      </c>
      <c r="B11" s="156" t="s">
        <v>236</v>
      </c>
      <c r="C11" s="162">
        <v>1.4238953889290977</v>
      </c>
      <c r="D11" s="164">
        <v>2.6619722979801539</v>
      </c>
      <c r="E11" s="164">
        <v>1.1646642955203477</v>
      </c>
      <c r="F11" s="164">
        <v>5.2505319824295986</v>
      </c>
    </row>
    <row r="12" spans="1:12">
      <c r="A12" s="200"/>
      <c r="B12" s="156" t="s">
        <v>237</v>
      </c>
      <c r="C12" s="162">
        <v>1.3957055955527291</v>
      </c>
      <c r="D12" s="164">
        <v>0.98985481336375747</v>
      </c>
      <c r="E12" s="164">
        <v>1.3565012596808721</v>
      </c>
      <c r="F12" s="164">
        <v>3.7420616685973589</v>
      </c>
    </row>
    <row r="13" spans="1:12">
      <c r="A13" s="200">
        <v>2015</v>
      </c>
      <c r="B13" s="156" t="s">
        <v>236</v>
      </c>
      <c r="C13" s="162">
        <v>1.4199105951661646</v>
      </c>
      <c r="D13" s="164">
        <v>-1.3338175977439632</v>
      </c>
      <c r="E13" s="164">
        <v>1.5913085534208906</v>
      </c>
      <c r="F13" s="164">
        <v>1.6774015508430922</v>
      </c>
    </row>
    <row r="14" spans="1:12" ht="14.4" thickBot="1">
      <c r="A14" s="200"/>
      <c r="B14" s="156" t="s">
        <v>237</v>
      </c>
      <c r="C14" s="163">
        <v>1.2545380338600294</v>
      </c>
      <c r="D14" s="165">
        <v>0.3750961501553231</v>
      </c>
      <c r="E14" s="165">
        <v>-0.43059256084223574</v>
      </c>
      <c r="F14" s="165">
        <v>1.1990416231731167</v>
      </c>
    </row>
    <row r="15" spans="1:12">
      <c r="A15" s="184" t="s">
        <v>104</v>
      </c>
      <c r="B15" s="184"/>
      <c r="C15" s="184"/>
      <c r="D15" s="184"/>
      <c r="E15" s="184"/>
      <c r="F15" s="184"/>
    </row>
  </sheetData>
  <mergeCells count="8">
    <mergeCell ref="A13:A14"/>
    <mergeCell ref="A1:F1"/>
    <mergeCell ref="A15:F15"/>
    <mergeCell ref="A5:A6"/>
    <mergeCell ref="A7:A8"/>
    <mergeCell ref="A9:A10"/>
    <mergeCell ref="A11:A12"/>
    <mergeCell ref="A3:A4"/>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F9"/>
  <sheetViews>
    <sheetView workbookViewId="0">
      <selection sqref="A1:F1"/>
    </sheetView>
  </sheetViews>
  <sheetFormatPr defaultColWidth="8.69921875" defaultRowHeight="14.4"/>
  <cols>
    <col min="1" max="1" width="25.3984375" style="35" bestFit="1" customWidth="1"/>
    <col min="2" max="6" width="13.3984375" style="35" customWidth="1"/>
    <col min="7" max="16384" width="8.69921875" style="35"/>
  </cols>
  <sheetData>
    <row r="1" spans="1:6">
      <c r="A1" s="198" t="s">
        <v>336</v>
      </c>
      <c r="B1" s="198"/>
      <c r="C1" s="198"/>
      <c r="D1" s="198"/>
      <c r="E1" s="198"/>
      <c r="F1" s="198"/>
    </row>
    <row r="2" spans="1:6" ht="15" thickBot="1">
      <c r="A2" s="114"/>
      <c r="B2" s="138">
        <v>2011</v>
      </c>
      <c r="C2" s="138">
        <v>2012</v>
      </c>
      <c r="D2" s="138">
        <v>2013</v>
      </c>
      <c r="E2" s="138">
        <v>2014</v>
      </c>
      <c r="F2" s="138">
        <v>2015</v>
      </c>
    </row>
    <row r="3" spans="1:6" ht="15" thickTop="1">
      <c r="A3" s="109" t="s">
        <v>238</v>
      </c>
      <c r="B3" s="161">
        <v>4.5398412283999597E-3</v>
      </c>
      <c r="C3" s="160">
        <v>0.10436508274930272</v>
      </c>
      <c r="D3" s="160">
        <v>7.5982205482967177E-2</v>
      </c>
      <c r="E3" s="160">
        <v>0.22424589942966028</v>
      </c>
      <c r="F3" s="160">
        <v>0.24320821444500698</v>
      </c>
    </row>
    <row r="4" spans="1:6">
      <c r="A4" s="90" t="s">
        <v>240</v>
      </c>
      <c r="B4" s="162">
        <v>2.8352984520911391E-6</v>
      </c>
      <c r="C4" s="164">
        <v>4.4832093043219182E-2</v>
      </c>
      <c r="D4" s="164">
        <v>0.247133634646893</v>
      </c>
      <c r="E4" s="164">
        <v>0.32362516192748919</v>
      </c>
      <c r="F4" s="164">
        <v>0.39470391105370312</v>
      </c>
    </row>
    <row r="5" spans="1:6">
      <c r="A5" s="90" t="s">
        <v>239</v>
      </c>
      <c r="B5" s="162">
        <v>4.2512098231713993E-2</v>
      </c>
      <c r="C5" s="164">
        <v>0.34793898180081417</v>
      </c>
      <c r="D5" s="164">
        <v>0.50881872847650289</v>
      </c>
      <c r="E5" s="164">
        <v>0.33656890372065507</v>
      </c>
      <c r="F5" s="164">
        <v>0.81626994539591746</v>
      </c>
    </row>
    <row r="6" spans="1:6">
      <c r="A6" s="90" t="s">
        <v>241</v>
      </c>
      <c r="B6" s="162">
        <v>7.8099119530304531E-4</v>
      </c>
      <c r="C6" s="164">
        <v>3.7468486577058341E-2</v>
      </c>
      <c r="D6" s="164">
        <v>0.13462029933976857</v>
      </c>
      <c r="E6" s="164">
        <v>7.4424745055461816E-2</v>
      </c>
      <c r="F6" s="164">
        <v>0.4498458277310115</v>
      </c>
    </row>
    <row r="7" spans="1:6" ht="15" thickBot="1">
      <c r="A7" s="90" t="s">
        <v>242</v>
      </c>
      <c r="B7" s="162">
        <v>1.452308888958509</v>
      </c>
      <c r="C7" s="164">
        <v>2.9642573179261777</v>
      </c>
      <c r="D7" s="164">
        <v>1.8132753293841342</v>
      </c>
      <c r="E7" s="164">
        <v>3.9532721078297861</v>
      </c>
      <c r="F7" s="164">
        <v>1.428093065449354</v>
      </c>
    </row>
    <row r="8" spans="1:6">
      <c r="A8" s="184" t="s">
        <v>243</v>
      </c>
      <c r="B8" s="184"/>
      <c r="C8" s="184"/>
      <c r="D8" s="184"/>
      <c r="E8" s="184"/>
      <c r="F8" s="184"/>
    </row>
    <row r="9" spans="1:6" ht="67.95" customHeight="1">
      <c r="A9" s="191" t="s">
        <v>244</v>
      </c>
      <c r="B9" s="191"/>
      <c r="C9" s="191"/>
      <c r="D9" s="191"/>
      <c r="E9" s="191"/>
      <c r="F9" s="191"/>
    </row>
  </sheetData>
  <mergeCells count="3">
    <mergeCell ref="A1:F1"/>
    <mergeCell ref="A8:F8"/>
    <mergeCell ref="A9:F9"/>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F14"/>
  <sheetViews>
    <sheetView zoomScaleNormal="100" workbookViewId="0">
      <selection sqref="A1:F1"/>
    </sheetView>
  </sheetViews>
  <sheetFormatPr defaultColWidth="8.69921875" defaultRowHeight="14.4"/>
  <cols>
    <col min="1" max="1" width="5.19921875" style="35" bestFit="1" customWidth="1"/>
    <col min="2" max="2" width="10" style="35" bestFit="1" customWidth="1"/>
    <col min="3" max="3" width="22.69921875" style="35" bestFit="1" customWidth="1"/>
    <col min="4" max="4" width="20.3984375" style="35" bestFit="1" customWidth="1"/>
    <col min="5" max="5" width="22.69921875" style="35" bestFit="1" customWidth="1"/>
    <col min="6" max="6" width="20.3984375" style="35" bestFit="1" customWidth="1"/>
    <col min="7" max="16384" width="8.69921875" style="35"/>
  </cols>
  <sheetData>
    <row r="1" spans="1:6">
      <c r="A1" s="198" t="s">
        <v>338</v>
      </c>
      <c r="B1" s="198"/>
      <c r="C1" s="198"/>
      <c r="D1" s="198"/>
      <c r="E1" s="198"/>
      <c r="F1" s="198"/>
    </row>
    <row r="2" spans="1:6" ht="15.6">
      <c r="A2" s="137"/>
      <c r="B2" s="110"/>
      <c r="C2" s="199" t="s">
        <v>245</v>
      </c>
      <c r="D2" s="199"/>
      <c r="E2" s="199" t="s">
        <v>246</v>
      </c>
      <c r="F2" s="199"/>
    </row>
    <row r="3" spans="1:6" ht="40.200000000000003" thickBot="1">
      <c r="A3" s="129"/>
      <c r="B3" s="136"/>
      <c r="C3" s="113" t="s">
        <v>337</v>
      </c>
      <c r="D3" s="113" t="s">
        <v>247</v>
      </c>
      <c r="E3" s="113" t="s">
        <v>337</v>
      </c>
      <c r="F3" s="113" t="s">
        <v>247</v>
      </c>
    </row>
    <row r="4" spans="1:6" ht="15" thickTop="1">
      <c r="A4" s="200">
        <v>2011</v>
      </c>
      <c r="B4" s="158" t="s">
        <v>236</v>
      </c>
      <c r="C4" s="161">
        <v>1.3289251683422698</v>
      </c>
      <c r="D4" s="160">
        <v>0.46938118120333228</v>
      </c>
      <c r="E4" s="160">
        <v>3.5593884486762954</v>
      </c>
      <c r="F4" s="160">
        <v>2.7848350410805489</v>
      </c>
    </row>
    <row r="5" spans="1:6">
      <c r="A5" s="200"/>
      <c r="B5" s="158" t="s">
        <v>237</v>
      </c>
      <c r="C5" s="162">
        <v>1.7006563397134644</v>
      </c>
      <c r="D5" s="164">
        <v>0.50015089725716333</v>
      </c>
      <c r="E5" s="164">
        <v>3.9527641101110014</v>
      </c>
      <c r="F5" s="164">
        <v>2.9312412528609264</v>
      </c>
    </row>
    <row r="6" spans="1:6">
      <c r="A6" s="200">
        <v>2012</v>
      </c>
      <c r="B6" s="158" t="s">
        <v>236</v>
      </c>
      <c r="C6" s="162">
        <v>1.7031093876941215</v>
      </c>
      <c r="D6" s="164">
        <v>0.96658290687010062</v>
      </c>
      <c r="E6" s="164">
        <v>3.4758522574929556</v>
      </c>
      <c r="F6" s="164">
        <v>2.8419387655028308</v>
      </c>
    </row>
    <row r="7" spans="1:6">
      <c r="A7" s="200"/>
      <c r="B7" s="158" t="s">
        <v>237</v>
      </c>
      <c r="C7" s="162">
        <v>1.6732689847263913</v>
      </c>
      <c r="D7" s="164">
        <v>1.8066379061164661</v>
      </c>
      <c r="E7" s="164">
        <v>3.3001638578027959</v>
      </c>
      <c r="F7" s="164">
        <v>3.0659407924689619</v>
      </c>
    </row>
    <row r="8" spans="1:6">
      <c r="A8" s="200">
        <v>2013</v>
      </c>
      <c r="B8" s="158" t="s">
        <v>236</v>
      </c>
      <c r="C8" s="162">
        <v>1.6059472210270165</v>
      </c>
      <c r="D8" s="164">
        <v>3.0514858257743493</v>
      </c>
      <c r="E8" s="164">
        <v>2.8501304007870107</v>
      </c>
      <c r="F8" s="164">
        <v>3.1157701934900239</v>
      </c>
    </row>
    <row r="9" spans="1:6">
      <c r="A9" s="200"/>
      <c r="B9" s="158" t="s">
        <v>237</v>
      </c>
      <c r="C9" s="162">
        <v>1.5694501814059607</v>
      </c>
      <c r="D9" s="164">
        <v>3.585067626829662</v>
      </c>
      <c r="E9" s="164">
        <v>2.9858415249228925</v>
      </c>
      <c r="F9" s="164">
        <v>3.3462046030367421</v>
      </c>
    </row>
    <row r="10" spans="1:6">
      <c r="A10" s="200">
        <v>2014</v>
      </c>
      <c r="B10" s="158" t="s">
        <v>236</v>
      </c>
      <c r="C10" s="162">
        <v>1.7690828459952936</v>
      </c>
      <c r="D10" s="164">
        <v>3.4318521826586985</v>
      </c>
      <c r="E10" s="164">
        <v>2.7526924022875967</v>
      </c>
      <c r="F10" s="164">
        <v>3.828483698911314</v>
      </c>
    </row>
    <row r="11" spans="1:6">
      <c r="A11" s="200"/>
      <c r="B11" s="158" t="s">
        <v>237</v>
      </c>
      <c r="C11" s="162">
        <v>1.6774377911702338</v>
      </c>
      <c r="D11" s="164">
        <v>3.4532242645452667</v>
      </c>
      <c r="E11" s="164">
        <v>2.6983048451096954</v>
      </c>
      <c r="F11" s="164">
        <v>3.8356130231314567</v>
      </c>
    </row>
    <row r="12" spans="1:6">
      <c r="A12" s="200">
        <v>2015</v>
      </c>
      <c r="B12" s="158" t="s">
        <v>236</v>
      </c>
      <c r="C12" s="162">
        <v>1.7394322815955008</v>
      </c>
      <c r="D12" s="164">
        <v>3.9402942231589835</v>
      </c>
      <c r="E12" s="164">
        <v>2.3733425745810175</v>
      </c>
      <c r="F12" s="164">
        <v>4.7836812074091348</v>
      </c>
    </row>
    <row r="13" spans="1:6" ht="15" thickBot="1">
      <c r="A13" s="200"/>
      <c r="B13" s="158" t="s">
        <v>237</v>
      </c>
      <c r="C13" s="162">
        <v>1.5954610385008263</v>
      </c>
      <c r="D13" s="164">
        <v>4.2</v>
      </c>
      <c r="E13" s="164">
        <v>1.6033270778149842</v>
      </c>
      <c r="F13" s="164">
        <v>4.5999999999999996</v>
      </c>
    </row>
    <row r="14" spans="1:6">
      <c r="A14" s="184" t="s">
        <v>248</v>
      </c>
      <c r="B14" s="184"/>
      <c r="C14" s="184"/>
      <c r="D14" s="184"/>
      <c r="E14" s="184"/>
      <c r="F14" s="184"/>
    </row>
  </sheetData>
  <mergeCells count="9">
    <mergeCell ref="E2:F2"/>
    <mergeCell ref="A1:F1"/>
    <mergeCell ref="A14:F14"/>
    <mergeCell ref="A6:A7"/>
    <mergeCell ref="A8:A9"/>
    <mergeCell ref="A10:A11"/>
    <mergeCell ref="A12:A13"/>
    <mergeCell ref="C2:D2"/>
    <mergeCell ref="A4:A5"/>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F14"/>
  <sheetViews>
    <sheetView zoomScaleNormal="100" workbookViewId="0">
      <selection sqref="A1:F1"/>
    </sheetView>
  </sheetViews>
  <sheetFormatPr defaultColWidth="8.19921875" defaultRowHeight="13.8"/>
  <cols>
    <col min="1" max="1" width="5.19921875" style="38" bestFit="1" customWidth="1"/>
    <col min="2" max="2" width="10" style="38" bestFit="1" customWidth="1"/>
    <col min="3" max="3" width="14.59765625" style="38" bestFit="1" customWidth="1"/>
    <col min="4" max="4" width="26.8984375" style="38" bestFit="1" customWidth="1"/>
    <col min="5" max="5" width="31.19921875" style="38" bestFit="1" customWidth="1"/>
    <col min="6" max="6" width="34.59765625" style="38" bestFit="1" customWidth="1"/>
    <col min="7" max="13" width="11.5" style="38" bestFit="1" customWidth="1"/>
    <col min="14" max="16384" width="8.19921875" style="38"/>
  </cols>
  <sheetData>
    <row r="1" spans="1:6">
      <c r="A1" s="198" t="s">
        <v>339</v>
      </c>
      <c r="B1" s="198"/>
      <c r="C1" s="198"/>
      <c r="D1" s="198"/>
      <c r="E1" s="198"/>
      <c r="F1" s="198"/>
    </row>
    <row r="2" spans="1:6" ht="15" thickBot="1">
      <c r="A2" s="129"/>
      <c r="B2" s="136"/>
      <c r="C2" s="108" t="s">
        <v>232</v>
      </c>
      <c r="D2" s="108" t="s">
        <v>234</v>
      </c>
      <c r="E2" s="108" t="s">
        <v>233</v>
      </c>
      <c r="F2" s="108" t="s">
        <v>235</v>
      </c>
    </row>
    <row r="3" spans="1:6" ht="14.4" thickTop="1">
      <c r="A3" s="155">
        <v>2010</v>
      </c>
      <c r="B3" s="158" t="s">
        <v>237</v>
      </c>
      <c r="C3" s="161">
        <v>2.4479280344579442</v>
      </c>
      <c r="D3" s="160">
        <v>0.10462443495818516</v>
      </c>
      <c r="E3" s="160">
        <v>0.91411015084083835</v>
      </c>
      <c r="F3" s="160">
        <v>3.4666626202569675</v>
      </c>
    </row>
    <row r="4" spans="1:6">
      <c r="A4" s="200">
        <v>2011</v>
      </c>
      <c r="B4" s="158" t="s">
        <v>236</v>
      </c>
      <c r="C4" s="162">
        <v>2.4122211535452021</v>
      </c>
      <c r="D4" s="164">
        <v>-0.97466727911165019</v>
      </c>
      <c r="E4" s="164">
        <v>0.77046255668711283</v>
      </c>
      <c r="F4" s="164">
        <v>2.2080164311206647</v>
      </c>
    </row>
    <row r="5" spans="1:6">
      <c r="A5" s="200"/>
      <c r="B5" s="158" t="s">
        <v>237</v>
      </c>
      <c r="C5" s="162">
        <v>2.7001163006516582</v>
      </c>
      <c r="D5" s="164">
        <v>-2.5523140083538944</v>
      </c>
      <c r="E5" s="164">
        <v>-4.4490533331289974</v>
      </c>
      <c r="F5" s="164">
        <v>-4.3012510408312341</v>
      </c>
    </row>
    <row r="6" spans="1:6">
      <c r="A6" s="200">
        <v>2012</v>
      </c>
      <c r="B6" s="158" t="s">
        <v>236</v>
      </c>
      <c r="C6" s="162">
        <v>2.5251897815468913</v>
      </c>
      <c r="D6" s="164">
        <v>4.8478478347576486</v>
      </c>
      <c r="E6" s="164">
        <v>0.37073604508987279</v>
      </c>
      <c r="F6" s="164">
        <v>7.7437736613944121</v>
      </c>
    </row>
    <row r="7" spans="1:6">
      <c r="A7" s="200"/>
      <c r="B7" s="158" t="s">
        <v>237</v>
      </c>
      <c r="C7" s="162">
        <v>2.307539777085386</v>
      </c>
      <c r="D7" s="164">
        <v>4.5243888754816979</v>
      </c>
      <c r="E7" s="164">
        <v>2.6818309679462251</v>
      </c>
      <c r="F7" s="164">
        <v>9.5137596205133104</v>
      </c>
    </row>
    <row r="8" spans="1:6">
      <c r="A8" s="200">
        <v>2013</v>
      </c>
      <c r="B8" s="158" t="s">
        <v>236</v>
      </c>
      <c r="C8" s="162">
        <v>2.1507491857671099</v>
      </c>
      <c r="D8" s="164">
        <v>-1.3119234502885178</v>
      </c>
      <c r="E8" s="164">
        <v>-0.55896296736891626</v>
      </c>
      <c r="F8" s="164">
        <v>0.27986276810967614</v>
      </c>
    </row>
    <row r="9" spans="1:6">
      <c r="A9" s="200"/>
      <c r="B9" s="158" t="s">
        <v>237</v>
      </c>
      <c r="C9" s="162">
        <v>2.1286845534579837</v>
      </c>
      <c r="D9" s="164">
        <v>0.5825281514573194</v>
      </c>
      <c r="E9" s="164">
        <v>3.7148009658482515</v>
      </c>
      <c r="F9" s="164">
        <v>6.4260136707635542</v>
      </c>
    </row>
    <row r="10" spans="1:6">
      <c r="A10" s="200">
        <v>2014</v>
      </c>
      <c r="B10" s="158" t="s">
        <v>236</v>
      </c>
      <c r="C10" s="162">
        <v>1.8374612958756655</v>
      </c>
      <c r="D10" s="164">
        <v>2.8212120083752716</v>
      </c>
      <c r="E10" s="164">
        <v>1.2010093863767213</v>
      </c>
      <c r="F10" s="164">
        <v>5.8596826906276585</v>
      </c>
    </row>
    <row r="11" spans="1:6">
      <c r="A11" s="200"/>
      <c r="B11" s="158" t="s">
        <v>237</v>
      </c>
      <c r="C11" s="162">
        <v>1.6489912802638058</v>
      </c>
      <c r="D11" s="164">
        <v>0.99152003781890119</v>
      </c>
      <c r="E11" s="164">
        <v>1.6570291591084494</v>
      </c>
      <c r="F11" s="164">
        <v>4.2975404771911565</v>
      </c>
    </row>
    <row r="12" spans="1:6">
      <c r="A12" s="200">
        <v>2015</v>
      </c>
      <c r="B12" s="158" t="s">
        <v>236</v>
      </c>
      <c r="C12" s="162">
        <v>1.4015526285612183</v>
      </c>
      <c r="D12" s="164">
        <v>-1.7257058432917218</v>
      </c>
      <c r="E12" s="164">
        <v>0.85085218560071696</v>
      </c>
      <c r="F12" s="164">
        <v>0.52669897087021356</v>
      </c>
    </row>
    <row r="13" spans="1:6" ht="14.4" thickBot="1">
      <c r="A13" s="200"/>
      <c r="B13" s="158" t="s">
        <v>237</v>
      </c>
      <c r="C13" s="162">
        <v>0.85729095282376033</v>
      </c>
      <c r="D13" s="164">
        <v>-0.52817095085654675</v>
      </c>
      <c r="E13" s="164">
        <v>0.47691986128556096</v>
      </c>
      <c r="F13" s="164">
        <v>0.80603986325277455</v>
      </c>
    </row>
    <row r="14" spans="1:6">
      <c r="A14" s="184" t="s">
        <v>104</v>
      </c>
      <c r="B14" s="184"/>
      <c r="C14" s="184"/>
      <c r="D14" s="184"/>
      <c r="E14" s="184"/>
      <c r="F14" s="184"/>
    </row>
  </sheetData>
  <mergeCells count="7">
    <mergeCell ref="A1:F1"/>
    <mergeCell ref="A14:F14"/>
    <mergeCell ref="A4:A5"/>
    <mergeCell ref="A6:A7"/>
    <mergeCell ref="A8:A9"/>
    <mergeCell ref="A10:A11"/>
    <mergeCell ref="A12:A13"/>
  </mergeCell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E15"/>
  <sheetViews>
    <sheetView zoomScaleNormal="100" workbookViewId="0">
      <selection sqref="A1:E1"/>
    </sheetView>
  </sheetViews>
  <sheetFormatPr defaultColWidth="8.69921875" defaultRowHeight="14.4"/>
  <cols>
    <col min="1" max="1" width="5.19921875" style="35" bestFit="1" customWidth="1"/>
    <col min="2" max="2" width="10.19921875" style="35" bestFit="1" customWidth="1"/>
    <col min="3" max="3" width="25" style="35" bestFit="1" customWidth="1"/>
    <col min="4" max="4" width="10.19921875" style="35" bestFit="1" customWidth="1"/>
    <col min="5" max="5" width="25" style="35" bestFit="1" customWidth="1"/>
    <col min="6" max="16384" width="8.69921875" style="35"/>
  </cols>
  <sheetData>
    <row r="1" spans="1:5">
      <c r="A1" s="198" t="s">
        <v>249</v>
      </c>
      <c r="B1" s="198"/>
      <c r="C1" s="198"/>
      <c r="D1" s="198"/>
      <c r="E1" s="198"/>
    </row>
    <row r="2" spans="1:5">
      <c r="B2" s="199" t="s">
        <v>245</v>
      </c>
      <c r="C2" s="199"/>
      <c r="D2" s="199" t="s">
        <v>246</v>
      </c>
      <c r="E2" s="199"/>
    </row>
    <row r="3" spans="1:5" ht="40.799999999999997" thickBot="1">
      <c r="A3" s="128"/>
      <c r="B3" s="171" t="s">
        <v>250</v>
      </c>
      <c r="C3" s="171" t="s">
        <v>340</v>
      </c>
      <c r="D3" s="171" t="s">
        <v>250</v>
      </c>
      <c r="E3" s="171" t="s">
        <v>340</v>
      </c>
    </row>
    <row r="4" spans="1:5" ht="15" thickTop="1">
      <c r="A4" s="155">
        <v>2010</v>
      </c>
      <c r="B4" s="161">
        <v>1.2063620349531456</v>
      </c>
      <c r="C4" s="160">
        <v>4.8508719078751697E-3</v>
      </c>
      <c r="D4" s="160">
        <v>1.7874089314647623</v>
      </c>
      <c r="E4" s="160">
        <v>7.0468820205291424E-2</v>
      </c>
    </row>
    <row r="5" spans="1:5">
      <c r="A5" s="155">
        <v>2011</v>
      </c>
      <c r="B5" s="162">
        <v>1.452308888958509</v>
      </c>
      <c r="C5" s="164">
        <v>7.6972818142376862E-3</v>
      </c>
      <c r="D5" s="164">
        <v>-2.7295762983026939</v>
      </c>
      <c r="E5" s="164">
        <v>9.2699831822561848E-2</v>
      </c>
    </row>
    <row r="6" spans="1:5">
      <c r="A6" s="155">
        <v>2012</v>
      </c>
      <c r="B6" s="162">
        <v>2.9642573179261777</v>
      </c>
      <c r="C6" s="164">
        <v>1.3057677139605728E-2</v>
      </c>
      <c r="D6" s="164">
        <v>7.5173198799332486</v>
      </c>
      <c r="E6" s="164">
        <v>8.1920244324626745E-2</v>
      </c>
    </row>
    <row r="7" spans="1:5">
      <c r="A7" s="155">
        <v>2013</v>
      </c>
      <c r="B7" s="162">
        <v>1.8132753293841342</v>
      </c>
      <c r="C7" s="164">
        <v>5.0947531201753694E-2</v>
      </c>
      <c r="D7" s="164">
        <v>1.5447745532676915</v>
      </c>
      <c r="E7" s="164">
        <v>9.5302207646836889E-2</v>
      </c>
    </row>
    <row r="8" spans="1:5">
      <c r="A8" s="155">
        <v>2014</v>
      </c>
      <c r="B8" s="162">
        <v>3.9532721078297861</v>
      </c>
      <c r="C8" s="164">
        <v>1.9537990920448341E-2</v>
      </c>
      <c r="D8" s="164">
        <v>3.762187760705471</v>
      </c>
      <c r="E8" s="164">
        <v>5.6354453463075417E-2</v>
      </c>
    </row>
    <row r="9" spans="1:5" ht="15" thickBot="1">
      <c r="A9" s="155">
        <v>2015</v>
      </c>
      <c r="B9" s="162">
        <v>1.428093065449354</v>
      </c>
      <c r="C9" s="164">
        <v>8.5793126867191621E-2</v>
      </c>
      <c r="D9" s="164">
        <v>-1.6921952731955292</v>
      </c>
      <c r="E9" s="164">
        <v>0.13103086012130369</v>
      </c>
    </row>
    <row r="10" spans="1:5">
      <c r="A10" s="184" t="s">
        <v>104</v>
      </c>
      <c r="B10" s="184"/>
      <c r="C10" s="184"/>
      <c r="D10" s="184"/>
      <c r="E10" s="184"/>
    </row>
    <row r="11" spans="1:5" ht="39.6" customHeight="1">
      <c r="A11" s="191" t="s">
        <v>251</v>
      </c>
      <c r="B11" s="191"/>
      <c r="C11" s="191"/>
      <c r="D11" s="191"/>
      <c r="E11" s="191"/>
    </row>
    <row r="12" spans="1:5">
      <c r="A12" s="55"/>
      <c r="B12" s="57"/>
      <c r="C12" s="58"/>
    </row>
    <row r="13" spans="1:5">
      <c r="A13" s="55"/>
      <c r="B13" s="57"/>
      <c r="C13" s="58"/>
    </row>
    <row r="14" spans="1:5">
      <c r="A14" s="55"/>
      <c r="B14" s="57"/>
      <c r="C14" s="58"/>
    </row>
    <row r="15" spans="1:5">
      <c r="A15" s="55"/>
      <c r="B15" s="57"/>
      <c r="C15" s="169"/>
    </row>
  </sheetData>
  <mergeCells count="5">
    <mergeCell ref="A1:E1"/>
    <mergeCell ref="B2:C2"/>
    <mergeCell ref="D2:E2"/>
    <mergeCell ref="A10:E10"/>
    <mergeCell ref="A11:E11"/>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C14"/>
  <sheetViews>
    <sheetView zoomScaleNormal="100" workbookViewId="0">
      <selection sqref="A1:C1"/>
    </sheetView>
  </sheetViews>
  <sheetFormatPr defaultColWidth="8.69921875" defaultRowHeight="14.4"/>
  <cols>
    <col min="1" max="1" width="3.5" style="143" bestFit="1" customWidth="1"/>
    <col min="2" max="2" width="43" style="143" bestFit="1" customWidth="1"/>
    <col min="3" max="3" width="49" style="143" bestFit="1" customWidth="1"/>
    <col min="4" max="16384" width="8.69921875" style="143"/>
  </cols>
  <sheetData>
    <row r="1" spans="1:3">
      <c r="A1" s="182" t="s">
        <v>341</v>
      </c>
      <c r="B1" s="182"/>
      <c r="C1" s="182"/>
    </row>
    <row r="2" spans="1:3" ht="15" thickBot="1">
      <c r="A2" s="64"/>
      <c r="B2" s="83" t="s">
        <v>253</v>
      </c>
      <c r="C2" s="83" t="s">
        <v>252</v>
      </c>
    </row>
    <row r="3" spans="1:3" ht="15" thickTop="1">
      <c r="A3" s="127" t="s">
        <v>28</v>
      </c>
      <c r="B3" s="126">
        <v>21.004340806525022</v>
      </c>
      <c r="C3" s="126">
        <v>0.2</v>
      </c>
    </row>
    <row r="4" spans="1:3">
      <c r="A4" s="127" t="s">
        <v>30</v>
      </c>
      <c r="B4" s="126">
        <v>30.346045096367867</v>
      </c>
      <c r="C4" s="126">
        <v>6.9</v>
      </c>
    </row>
    <row r="5" spans="1:3">
      <c r="A5" s="127" t="s">
        <v>39</v>
      </c>
      <c r="B5" s="126">
        <v>37.346515707223723</v>
      </c>
      <c r="C5" s="126">
        <v>-1.7999999999999998</v>
      </c>
    </row>
    <row r="6" spans="1:3">
      <c r="A6" s="127" t="s">
        <v>33</v>
      </c>
      <c r="B6" s="126">
        <v>35.560508091041939</v>
      </c>
      <c r="C6" s="126">
        <v>4.4000000000000004</v>
      </c>
    </row>
    <row r="7" spans="1:3">
      <c r="A7" s="127" t="s">
        <v>13</v>
      </c>
      <c r="B7" s="126">
        <v>17.218723304082197</v>
      </c>
      <c r="C7" s="126">
        <v>-13.699999999999998</v>
      </c>
    </row>
    <row r="8" spans="1:3">
      <c r="A8" s="127" t="s">
        <v>41</v>
      </c>
      <c r="B8" s="126">
        <v>20.841792216662142</v>
      </c>
      <c r="C8" s="126">
        <v>6.2</v>
      </c>
    </row>
    <row r="9" spans="1:3">
      <c r="A9" s="127" t="s">
        <v>43</v>
      </c>
      <c r="B9" s="126">
        <v>22.122677693137579</v>
      </c>
      <c r="C9" s="126">
        <v>-2.2999999999999998</v>
      </c>
    </row>
    <row r="10" spans="1:3">
      <c r="A10" s="127" t="s">
        <v>20</v>
      </c>
      <c r="B10" s="126">
        <v>35.006203317349005</v>
      </c>
      <c r="C10" s="126">
        <v>3.4000000000000004</v>
      </c>
    </row>
    <row r="11" spans="1:3">
      <c r="A11" s="127" t="s">
        <v>46</v>
      </c>
      <c r="B11" s="126">
        <v>14.895280905603144</v>
      </c>
      <c r="C11" s="126">
        <v>7.0000000000000009</v>
      </c>
    </row>
    <row r="12" spans="1:3">
      <c r="A12" s="127" t="s">
        <v>48</v>
      </c>
      <c r="B12" s="126">
        <v>22.976815625064866</v>
      </c>
      <c r="C12" s="126">
        <v>1</v>
      </c>
    </row>
    <row r="13" spans="1:3" ht="15" thickBot="1">
      <c r="A13" s="127" t="s">
        <v>49</v>
      </c>
      <c r="B13" s="126">
        <v>33.166049278347344</v>
      </c>
      <c r="C13" s="126">
        <v>12.6</v>
      </c>
    </row>
    <row r="14" spans="1:3">
      <c r="A14" s="201" t="s">
        <v>254</v>
      </c>
      <c r="B14" s="184"/>
      <c r="C14" s="184"/>
    </row>
  </sheetData>
  <mergeCells count="2">
    <mergeCell ref="A1:C1"/>
    <mergeCell ref="A14:C1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J22"/>
  <sheetViews>
    <sheetView workbookViewId="0">
      <selection sqref="A1:H1"/>
    </sheetView>
  </sheetViews>
  <sheetFormatPr defaultColWidth="9" defaultRowHeight="14.4"/>
  <cols>
    <col min="1" max="1" width="9" style="10"/>
    <col min="2" max="2" width="9.19921875" style="9" bestFit="1" customWidth="1"/>
    <col min="3" max="3" width="22.09765625" style="10" bestFit="1" customWidth="1"/>
    <col min="4" max="4" width="27.8984375" style="10" bestFit="1" customWidth="1"/>
    <col min="5" max="5" width="26.19921875" style="10" bestFit="1" customWidth="1"/>
    <col min="6" max="6" width="10.8984375" style="10" bestFit="1" customWidth="1"/>
    <col min="7" max="7" width="20.59765625" style="10" bestFit="1" customWidth="1"/>
    <col min="8" max="8" width="4.59765625" style="10" bestFit="1" customWidth="1"/>
    <col min="9" max="16384" width="9" style="10"/>
  </cols>
  <sheetData>
    <row r="1" spans="1:10" s="65" customFormat="1" ht="13.8">
      <c r="A1" s="182" t="s">
        <v>293</v>
      </c>
      <c r="B1" s="182"/>
      <c r="C1" s="182"/>
      <c r="D1" s="182"/>
      <c r="E1" s="182"/>
      <c r="F1" s="182"/>
      <c r="G1" s="182"/>
      <c r="H1" s="182"/>
    </row>
    <row r="2" spans="1:10" s="85" customFormat="1" ht="15" thickBot="1">
      <c r="A2" s="88"/>
      <c r="B2" s="87"/>
      <c r="C2" s="86" t="s">
        <v>74</v>
      </c>
      <c r="D2" s="86" t="s">
        <v>75</v>
      </c>
      <c r="E2" s="86" t="s">
        <v>76</v>
      </c>
      <c r="F2" s="86" t="s">
        <v>77</v>
      </c>
      <c r="G2" s="86" t="s">
        <v>78</v>
      </c>
      <c r="H2" s="86" t="s">
        <v>79</v>
      </c>
    </row>
    <row r="3" spans="1:10" ht="15" thickTop="1">
      <c r="A3" s="188">
        <v>2014</v>
      </c>
      <c r="B3" s="73" t="s">
        <v>80</v>
      </c>
      <c r="C3" s="70">
        <v>1.1371268927692693</v>
      </c>
      <c r="D3" s="70">
        <v>1.1039821094214188</v>
      </c>
      <c r="E3" s="70">
        <v>0.73458861425597755</v>
      </c>
      <c r="F3" s="70">
        <v>-0.63460785063890268</v>
      </c>
      <c r="G3" s="70">
        <v>-2.417930529820287E-2</v>
      </c>
      <c r="H3" s="70">
        <v>2.316910460509547</v>
      </c>
    </row>
    <row r="4" spans="1:10">
      <c r="A4" s="188"/>
      <c r="B4" s="73" t="s">
        <v>81</v>
      </c>
      <c r="C4" s="70">
        <v>1.1436039508219176</v>
      </c>
      <c r="D4" s="70">
        <v>1.187556412169763</v>
      </c>
      <c r="E4" s="70">
        <v>0.79174661779828848</v>
      </c>
      <c r="F4" s="70">
        <v>-1.6173691660627401</v>
      </c>
      <c r="G4" s="70">
        <v>0.94673591438809845</v>
      </c>
      <c r="H4" s="70">
        <v>2.4522737291153396</v>
      </c>
      <c r="I4" s="11"/>
      <c r="J4" s="11"/>
    </row>
    <row r="5" spans="1:10">
      <c r="A5" s="188"/>
      <c r="B5" s="73" t="s">
        <v>82</v>
      </c>
      <c r="C5" s="70">
        <v>1.2534567039254079</v>
      </c>
      <c r="D5" s="70">
        <v>1.005508382819736</v>
      </c>
      <c r="E5" s="70">
        <v>0.7588374761839376</v>
      </c>
      <c r="F5" s="70">
        <v>0.30942833504848338</v>
      </c>
      <c r="G5" s="70">
        <v>-0.75105845408820271</v>
      </c>
      <c r="H5" s="70">
        <v>2.5761724438893463</v>
      </c>
    </row>
    <row r="6" spans="1:10">
      <c r="A6" s="188"/>
      <c r="B6" s="73" t="s">
        <v>83</v>
      </c>
      <c r="C6" s="70">
        <v>1.4187561060583576</v>
      </c>
      <c r="D6" s="70">
        <v>0.95860476063753586</v>
      </c>
      <c r="E6" s="70">
        <v>0.66719537250100791</v>
      </c>
      <c r="F6" s="70">
        <v>0.74563939793909362</v>
      </c>
      <c r="G6" s="70">
        <v>-1.0516529885520285</v>
      </c>
      <c r="H6" s="70">
        <v>2.7385426485839748</v>
      </c>
    </row>
    <row r="7" spans="1:10">
      <c r="A7" s="188">
        <v>2015</v>
      </c>
      <c r="B7" s="73" t="s">
        <v>80</v>
      </c>
      <c r="C7" s="70">
        <v>1.0301594391134099</v>
      </c>
      <c r="D7" s="70">
        <v>0.63465046908223832</v>
      </c>
      <c r="E7" s="70">
        <v>1.6841917673013747</v>
      </c>
      <c r="F7" s="70">
        <v>0.49315723525716831</v>
      </c>
      <c r="G7" s="70">
        <v>-0.79167923078391744</v>
      </c>
      <c r="H7" s="70">
        <v>3.0504796799702749</v>
      </c>
    </row>
    <row r="8" spans="1:10">
      <c r="A8" s="188"/>
      <c r="B8" s="73" t="s">
        <v>81</v>
      </c>
      <c r="C8" s="70">
        <v>1.2232512506961997</v>
      </c>
      <c r="D8" s="70">
        <v>0.61104642027352907</v>
      </c>
      <c r="E8" s="70">
        <v>2.3027490623120141</v>
      </c>
      <c r="F8" s="70">
        <v>-0.68901946031793226</v>
      </c>
      <c r="G8" s="70">
        <v>9.6611587826492644E-3</v>
      </c>
      <c r="H8" s="70">
        <v>3.4576884317464529</v>
      </c>
    </row>
    <row r="9" spans="1:10">
      <c r="A9" s="188"/>
      <c r="B9" s="73" t="s">
        <v>82</v>
      </c>
      <c r="C9" s="70">
        <v>1.4113258332496568</v>
      </c>
      <c r="D9" s="70">
        <v>0.68760696755015649</v>
      </c>
      <c r="E9" s="70">
        <v>3.7350021009345173</v>
      </c>
      <c r="F9" s="70">
        <v>-1.7388273954840736</v>
      </c>
      <c r="G9" s="70">
        <v>-0.28397338204489514</v>
      </c>
      <c r="H9" s="70">
        <v>3.8111341242053731</v>
      </c>
    </row>
    <row r="10" spans="1:10" ht="15" thickBot="1">
      <c r="A10" s="188"/>
      <c r="B10" s="73" t="s">
        <v>83</v>
      </c>
      <c r="C10" s="70">
        <v>1.4153165207324485</v>
      </c>
      <c r="D10" s="70">
        <v>0.60794942706585642</v>
      </c>
      <c r="E10" s="70">
        <v>4.1625859638302769</v>
      </c>
      <c r="F10" s="70">
        <v>-0.59191644979978608</v>
      </c>
      <c r="G10" s="70">
        <v>-1.5446442459549454</v>
      </c>
      <c r="H10" s="70">
        <v>4.0492912158738514</v>
      </c>
    </row>
    <row r="11" spans="1:10" customFormat="1" ht="13.8">
      <c r="A11" s="184" t="s">
        <v>84</v>
      </c>
      <c r="B11" s="184"/>
      <c r="C11" s="184"/>
      <c r="D11" s="184"/>
      <c r="E11" s="184"/>
      <c r="F11" s="184"/>
      <c r="G11" s="184"/>
      <c r="H11" s="184"/>
    </row>
    <row r="22" spans="3:5">
      <c r="C22" s="12"/>
      <c r="D22" s="12"/>
      <c r="E22" s="12"/>
    </row>
  </sheetData>
  <mergeCells count="4">
    <mergeCell ref="A3:A6"/>
    <mergeCell ref="A7:A10"/>
    <mergeCell ref="A1:H1"/>
    <mergeCell ref="A11:H11"/>
  </mergeCell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E7"/>
  <sheetViews>
    <sheetView workbookViewId="0">
      <selection sqref="A1:D1"/>
    </sheetView>
  </sheetViews>
  <sheetFormatPr defaultColWidth="8.69921875" defaultRowHeight="13.8"/>
  <cols>
    <col min="1" max="1" width="36.19921875" style="140" bestFit="1" customWidth="1"/>
    <col min="2" max="2" width="15.5" style="140" customWidth="1"/>
    <col min="3" max="3" width="17.59765625" style="140" customWidth="1"/>
    <col min="4" max="4" width="14.09765625" style="140" bestFit="1" customWidth="1"/>
    <col min="5" max="16384" width="8.69921875" style="140"/>
  </cols>
  <sheetData>
    <row r="1" spans="1:5">
      <c r="A1" s="182" t="s">
        <v>342</v>
      </c>
      <c r="B1" s="182"/>
      <c r="C1" s="182"/>
      <c r="D1" s="182"/>
    </row>
    <row r="2" spans="1:5" ht="15" thickBot="1">
      <c r="A2" s="87"/>
      <c r="B2" s="86" t="s">
        <v>259</v>
      </c>
      <c r="C2" s="86" t="s">
        <v>260</v>
      </c>
      <c r="D2" s="86" t="s">
        <v>261</v>
      </c>
    </row>
    <row r="3" spans="1:5" ht="14.4" thickTop="1">
      <c r="A3" s="127" t="s">
        <v>257</v>
      </c>
      <c r="B3" s="125">
        <v>7.1637475468283807</v>
      </c>
      <c r="C3" s="125">
        <v>8.9607618074239337</v>
      </c>
      <c r="D3" s="125">
        <v>6.7740759166876163</v>
      </c>
    </row>
    <row r="4" spans="1:5">
      <c r="A4" s="127" t="s">
        <v>256</v>
      </c>
      <c r="B4" s="125">
        <v>10.0524176970388</v>
      </c>
      <c r="C4" s="125">
        <v>7.5940881717986963</v>
      </c>
      <c r="D4" s="125">
        <v>1.2605042016806678</v>
      </c>
      <c r="E4" s="147"/>
    </row>
    <row r="5" spans="1:5" ht="14.4" thickBot="1">
      <c r="A5" s="127" t="s">
        <v>255</v>
      </c>
      <c r="B5" s="125">
        <v>-28.1830988095791</v>
      </c>
      <c r="C5" s="125">
        <v>-23.676868623776805</v>
      </c>
      <c r="D5" s="125">
        <v>-2.5316455696202556</v>
      </c>
      <c r="E5" s="147"/>
    </row>
    <row r="6" spans="1:5">
      <c r="A6" s="184" t="s">
        <v>258</v>
      </c>
      <c r="B6" s="184"/>
      <c r="C6" s="184"/>
      <c r="D6" s="184"/>
      <c r="E6" s="147"/>
    </row>
    <row r="7" spans="1:5">
      <c r="A7" s="191" t="s">
        <v>262</v>
      </c>
      <c r="B7" s="191"/>
      <c r="C7" s="191"/>
      <c r="D7" s="191"/>
      <c r="E7" s="147"/>
    </row>
  </sheetData>
  <mergeCells count="3">
    <mergeCell ref="A1:D1"/>
    <mergeCell ref="A6:D6"/>
    <mergeCell ref="A7:D7"/>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C28"/>
  <sheetViews>
    <sheetView zoomScaleNormal="100" workbookViewId="0">
      <selection sqref="A1:C1"/>
    </sheetView>
  </sheetViews>
  <sheetFormatPr defaultColWidth="8.69921875" defaultRowHeight="13.8"/>
  <cols>
    <col min="1" max="1" width="3.3984375" style="140" bestFit="1" customWidth="1"/>
    <col min="2" max="2" width="55.59765625" style="140" bestFit="1" customWidth="1"/>
    <col min="3" max="3" width="45.5" style="140" bestFit="1" customWidth="1"/>
    <col min="4" max="16384" width="8.69921875" style="140"/>
  </cols>
  <sheetData>
    <row r="1" spans="1:3">
      <c r="A1" s="182" t="s">
        <v>343</v>
      </c>
      <c r="B1" s="182"/>
      <c r="C1" s="182"/>
    </row>
    <row r="2" spans="1:3" ht="14.4" thickBot="1">
      <c r="A2" s="64"/>
      <c r="B2" s="83" t="s">
        <v>264</v>
      </c>
      <c r="C2" s="83" t="s">
        <v>263</v>
      </c>
    </row>
    <row r="3" spans="1:3" ht="14.4" thickTop="1">
      <c r="A3" s="127" t="s">
        <v>26</v>
      </c>
      <c r="B3" s="71">
        <v>2.1</v>
      </c>
      <c r="C3" s="71">
        <v>6.4</v>
      </c>
    </row>
    <row r="4" spans="1:3">
      <c r="A4" s="127" t="s">
        <v>27</v>
      </c>
      <c r="B4" s="71">
        <v>11</v>
      </c>
      <c r="C4" s="71">
        <v>1.4</v>
      </c>
    </row>
    <row r="5" spans="1:3">
      <c r="A5" s="127" t="s">
        <v>28</v>
      </c>
      <c r="B5" s="71">
        <v>-0.3</v>
      </c>
      <c r="C5" s="71">
        <v>4</v>
      </c>
    </row>
    <row r="6" spans="1:3">
      <c r="A6" s="127" t="s">
        <v>29</v>
      </c>
      <c r="B6" s="71">
        <v>-1.5</v>
      </c>
      <c r="C6" s="71">
        <v>-0.6</v>
      </c>
    </row>
    <row r="7" spans="1:3">
      <c r="A7" s="127" t="s">
        <v>30</v>
      </c>
      <c r="B7" s="71">
        <v>6.8000000000000007</v>
      </c>
      <c r="C7" s="71">
        <v>4.5</v>
      </c>
    </row>
    <row r="8" spans="1:3">
      <c r="A8" s="127" t="s">
        <v>31</v>
      </c>
      <c r="B8" s="71">
        <v>2.8</v>
      </c>
      <c r="C8" s="71">
        <v>6.1</v>
      </c>
    </row>
    <row r="9" spans="1:3">
      <c r="A9" s="127" t="s">
        <v>33</v>
      </c>
      <c r="B9" s="71">
        <v>4</v>
      </c>
      <c r="C9" s="71">
        <v>5.0999999999999996</v>
      </c>
    </row>
    <row r="10" spans="1:3">
      <c r="A10" s="127" t="s">
        <v>34</v>
      </c>
      <c r="B10" s="71">
        <v>-2.9</v>
      </c>
      <c r="C10" s="71">
        <v>4.3</v>
      </c>
    </row>
    <row r="11" spans="1:3">
      <c r="A11" s="127" t="s">
        <v>35</v>
      </c>
      <c r="B11" s="71">
        <v>2.7</v>
      </c>
      <c r="C11" s="71">
        <v>0.7</v>
      </c>
    </row>
    <row r="12" spans="1:3">
      <c r="A12" s="127" t="s">
        <v>36</v>
      </c>
      <c r="B12" s="71">
        <v>2.8</v>
      </c>
      <c r="C12" s="71">
        <v>0.1</v>
      </c>
    </row>
    <row r="13" spans="1:3">
      <c r="A13" s="127" t="s">
        <v>39</v>
      </c>
      <c r="B13" s="71">
        <v>-1.8000000000000003</v>
      </c>
      <c r="C13" s="71">
        <v>-2.1</v>
      </c>
    </row>
    <row r="14" spans="1:3">
      <c r="A14" s="127" t="s">
        <v>51</v>
      </c>
      <c r="B14" s="71">
        <v>-2.5</v>
      </c>
      <c r="C14" s="71">
        <v>6.6000000000000005</v>
      </c>
    </row>
    <row r="15" spans="1:3">
      <c r="A15" s="127" t="s">
        <v>40</v>
      </c>
      <c r="B15" s="71">
        <v>1.6</v>
      </c>
      <c r="C15" s="71">
        <v>-0.90000000000000013</v>
      </c>
    </row>
    <row r="16" spans="1:3">
      <c r="A16" s="127" t="s">
        <v>41</v>
      </c>
      <c r="B16" s="71">
        <v>5.4</v>
      </c>
      <c r="C16" s="71">
        <v>3.3000000000000003</v>
      </c>
    </row>
    <row r="17" spans="1:3">
      <c r="A17" s="127" t="s">
        <v>42</v>
      </c>
      <c r="B17" s="71">
        <v>7.6</v>
      </c>
      <c r="C17" s="71">
        <v>3.6000000000000005</v>
      </c>
    </row>
    <row r="18" spans="1:3">
      <c r="A18" s="127" t="s">
        <v>43</v>
      </c>
      <c r="B18" s="71">
        <v>-2.6</v>
      </c>
      <c r="C18" s="71">
        <v>6.4</v>
      </c>
    </row>
    <row r="19" spans="1:3">
      <c r="A19" s="127" t="s">
        <v>18</v>
      </c>
      <c r="B19" s="71">
        <v>5.9</v>
      </c>
      <c r="C19" s="71">
        <v>1</v>
      </c>
    </row>
    <row r="20" spans="1:3">
      <c r="A20" s="127" t="s">
        <v>44</v>
      </c>
      <c r="B20" s="71">
        <v>4.8</v>
      </c>
      <c r="C20" s="71">
        <v>4.7</v>
      </c>
    </row>
    <row r="21" spans="1:3">
      <c r="A21" s="127" t="s">
        <v>20</v>
      </c>
      <c r="B21" s="71">
        <v>4.5999999999999996</v>
      </c>
      <c r="C21" s="71">
        <v>1</v>
      </c>
    </row>
    <row r="22" spans="1:3">
      <c r="A22" s="127" t="s">
        <v>45</v>
      </c>
      <c r="B22" s="71">
        <v>-3.1</v>
      </c>
      <c r="C22" s="71">
        <v>5</v>
      </c>
    </row>
    <row r="23" spans="1:3">
      <c r="A23" s="127" t="s">
        <v>46</v>
      </c>
      <c r="B23" s="71">
        <v>4.0999999999999996</v>
      </c>
      <c r="C23" s="71">
        <v>2.8</v>
      </c>
    </row>
    <row r="24" spans="1:3">
      <c r="A24" s="127" t="s">
        <v>47</v>
      </c>
      <c r="B24" s="71">
        <v>7.5</v>
      </c>
      <c r="C24" s="71">
        <v>14.2</v>
      </c>
    </row>
    <row r="25" spans="1:3">
      <c r="A25" s="127" t="s">
        <v>48</v>
      </c>
      <c r="B25" s="71">
        <v>0.6</v>
      </c>
      <c r="C25" s="71">
        <v>0.1</v>
      </c>
    </row>
    <row r="26" spans="1:3" ht="14.4" thickBot="1">
      <c r="A26" s="127" t="s">
        <v>49</v>
      </c>
      <c r="B26" s="71">
        <v>13</v>
      </c>
      <c r="C26" s="71">
        <v>4.8</v>
      </c>
    </row>
    <row r="27" spans="1:3">
      <c r="A27" s="184" t="s">
        <v>265</v>
      </c>
      <c r="B27" s="184"/>
      <c r="C27" s="184"/>
    </row>
    <row r="28" spans="1:3" ht="14.25" customHeight="1">
      <c r="A28" s="191" t="s">
        <v>266</v>
      </c>
      <c r="B28" s="191"/>
      <c r="C28" s="191"/>
    </row>
  </sheetData>
  <mergeCells count="3">
    <mergeCell ref="A1:C1"/>
    <mergeCell ref="A27:C27"/>
    <mergeCell ref="A28:C28"/>
  </mergeCells>
  <pageMargins left="0.75" right="0.75" top="1" bottom="1" header="0.5" footer="0.5"/>
  <pageSetup paperSize="9" scale="0" firstPageNumber="0" fitToWidth="0" fitToHeight="0" pageOrder="overThenDown" orientation="portrait" horizontalDpi="300" verticalDpi="300"/>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E44"/>
  <sheetViews>
    <sheetView zoomScaleNormal="100" workbookViewId="0">
      <selection sqref="A1:E1"/>
    </sheetView>
  </sheetViews>
  <sheetFormatPr defaultColWidth="8.69921875" defaultRowHeight="14.4"/>
  <cols>
    <col min="1" max="1" width="5.19921875" style="143" bestFit="1" customWidth="1"/>
    <col min="2" max="2" width="4.3984375" style="143" bestFit="1" customWidth="1"/>
    <col min="3" max="3" width="17.69921875" style="143" bestFit="1" customWidth="1"/>
    <col min="4" max="4" width="14.69921875" style="143" bestFit="1" customWidth="1"/>
    <col min="5" max="5" width="13.19921875" style="143" bestFit="1" customWidth="1"/>
    <col min="6" max="16384" width="8.69921875" style="143"/>
  </cols>
  <sheetData>
    <row r="1" spans="1:5">
      <c r="A1" s="182" t="s">
        <v>344</v>
      </c>
      <c r="B1" s="182"/>
      <c r="C1" s="182"/>
      <c r="D1" s="182"/>
      <c r="E1" s="182"/>
    </row>
    <row r="2" spans="1:5" ht="15" thickBot="1">
      <c r="A2" s="124"/>
      <c r="B2" s="87"/>
      <c r="C2" s="86" t="s">
        <v>267</v>
      </c>
      <c r="D2" s="86" t="s">
        <v>138</v>
      </c>
      <c r="E2" s="86" t="s">
        <v>139</v>
      </c>
    </row>
    <row r="3" spans="1:5" ht="15" thickTop="1">
      <c r="A3" s="93">
        <v>2012</v>
      </c>
      <c r="B3" s="157" t="s">
        <v>65</v>
      </c>
      <c r="C3" s="123"/>
      <c r="D3" s="123"/>
      <c r="E3" s="123"/>
    </row>
    <row r="4" spans="1:5">
      <c r="A4" s="192">
        <v>2013</v>
      </c>
      <c r="B4" s="122" t="s">
        <v>54</v>
      </c>
      <c r="C4" s="121">
        <v>0.51003433599240167</v>
      </c>
      <c r="D4" s="120">
        <v>1.2508701578440489</v>
      </c>
      <c r="E4" s="120">
        <v>0.5403389802649734</v>
      </c>
    </row>
    <row r="5" spans="1:5">
      <c r="A5" s="192"/>
      <c r="B5" s="122" t="s">
        <v>55</v>
      </c>
      <c r="C5" s="121">
        <v>0.56981861542710599</v>
      </c>
      <c r="D5" s="120">
        <v>1.5161815075049994</v>
      </c>
      <c r="E5" s="120">
        <v>0.56376741971089306</v>
      </c>
    </row>
    <row r="6" spans="1:5">
      <c r="A6" s="192"/>
      <c r="B6" s="122" t="s">
        <v>56</v>
      </c>
      <c r="C6" s="121">
        <v>0.55159847996119749</v>
      </c>
      <c r="D6" s="120">
        <v>1.5380145993714653</v>
      </c>
      <c r="E6" s="120">
        <v>0.54837104523001856</v>
      </c>
    </row>
    <row r="7" spans="1:5">
      <c r="A7" s="192"/>
      <c r="B7" s="122" t="s">
        <v>57</v>
      </c>
      <c r="C7" s="121">
        <v>0.52443697858845484</v>
      </c>
      <c r="D7" s="120">
        <v>1.6511615506614297</v>
      </c>
      <c r="E7" s="120">
        <v>0.48144059762789221</v>
      </c>
    </row>
    <row r="8" spans="1:5">
      <c r="A8" s="192"/>
      <c r="B8" s="122" t="s">
        <v>58</v>
      </c>
      <c r="C8" s="121">
        <v>0.6006213187598034</v>
      </c>
      <c r="D8" s="120">
        <v>1.7000077039624046</v>
      </c>
      <c r="E8" s="120">
        <v>0.58213277549563203</v>
      </c>
    </row>
    <row r="9" spans="1:5">
      <c r="A9" s="192"/>
      <c r="B9" s="122" t="s">
        <v>59</v>
      </c>
      <c r="C9" s="121">
        <v>0.60520051257264285</v>
      </c>
      <c r="D9" s="120">
        <v>1.8130310883392804</v>
      </c>
      <c r="E9" s="120">
        <v>0.57728744463081449</v>
      </c>
    </row>
    <row r="10" spans="1:5">
      <c r="A10" s="192"/>
      <c r="B10" s="122" t="s">
        <v>60</v>
      </c>
      <c r="C10" s="121">
        <v>0.55313926717220419</v>
      </c>
      <c r="D10" s="120">
        <v>1.7644381307651433</v>
      </c>
      <c r="E10" s="120">
        <v>0.50318301376129304</v>
      </c>
    </row>
    <row r="11" spans="1:5">
      <c r="A11" s="192"/>
      <c r="B11" s="122" t="s">
        <v>61</v>
      </c>
      <c r="C11" s="121">
        <v>0.57859293749281904</v>
      </c>
      <c r="D11" s="120">
        <v>1.9218703590606154</v>
      </c>
      <c r="E11" s="120">
        <v>0.50411982706594627</v>
      </c>
    </row>
    <row r="12" spans="1:5">
      <c r="A12" s="192"/>
      <c r="B12" s="122" t="s">
        <v>62</v>
      </c>
      <c r="C12" s="121">
        <v>0.57445412995396961</v>
      </c>
      <c r="D12" s="120">
        <v>1.6658405911937593</v>
      </c>
      <c r="E12" s="120">
        <v>0.49837448046244348</v>
      </c>
    </row>
    <row r="13" spans="1:5">
      <c r="A13" s="192"/>
      <c r="B13" s="122" t="s">
        <v>63</v>
      </c>
      <c r="C13" s="121">
        <v>0.52071632368799425</v>
      </c>
      <c r="D13" s="120">
        <v>1.6655720542190808</v>
      </c>
      <c r="E13" s="120">
        <v>0.40899582670821993</v>
      </c>
    </row>
    <row r="14" spans="1:5">
      <c r="A14" s="192"/>
      <c r="B14" s="122" t="s">
        <v>64</v>
      </c>
      <c r="C14" s="121">
        <v>0.47657820321724043</v>
      </c>
      <c r="D14" s="120">
        <v>1.796086419693774</v>
      </c>
      <c r="E14" s="120">
        <v>0.33023952821073305</v>
      </c>
    </row>
    <row r="15" spans="1:5">
      <c r="A15" s="192"/>
      <c r="B15" s="157" t="s">
        <v>65</v>
      </c>
      <c r="C15" s="121">
        <v>0.59886981445911114</v>
      </c>
      <c r="D15" s="120">
        <v>2.1869476738746036</v>
      </c>
      <c r="E15" s="120">
        <v>0.41253034840867231</v>
      </c>
    </row>
    <row r="16" spans="1:5">
      <c r="A16" s="192">
        <v>2014</v>
      </c>
      <c r="B16" s="122" t="s">
        <v>54</v>
      </c>
      <c r="C16" s="121">
        <v>0.74609615725201406</v>
      </c>
      <c r="D16" s="120">
        <v>2.5840569406389049</v>
      </c>
      <c r="E16" s="120">
        <v>0.47498647744061057</v>
      </c>
    </row>
    <row r="17" spans="1:5">
      <c r="A17" s="192"/>
      <c r="B17" s="122" t="s">
        <v>55</v>
      </c>
      <c r="C17" s="121">
        <v>0.86188120911736621</v>
      </c>
      <c r="D17" s="120">
        <v>2.5426629234748597</v>
      </c>
      <c r="E17" s="120">
        <v>0.60966724623223978</v>
      </c>
    </row>
    <row r="18" spans="1:5">
      <c r="A18" s="192"/>
      <c r="B18" s="122" t="s">
        <v>56</v>
      </c>
      <c r="C18" s="121">
        <v>0.67790302418014303</v>
      </c>
      <c r="D18" s="120">
        <v>2.2522798714812886</v>
      </c>
      <c r="E18" s="120">
        <v>0.46290761457760832</v>
      </c>
    </row>
    <row r="19" spans="1:5">
      <c r="A19" s="192"/>
      <c r="B19" s="122" t="s">
        <v>57</v>
      </c>
      <c r="C19" s="121">
        <v>0.69786967142877554</v>
      </c>
      <c r="D19" s="120">
        <v>2.1569581537606006</v>
      </c>
      <c r="E19" s="120">
        <v>0.49875650249125941</v>
      </c>
    </row>
    <row r="20" spans="1:5">
      <c r="A20" s="192"/>
      <c r="B20" s="122" t="s">
        <v>58</v>
      </c>
      <c r="C20" s="121">
        <v>0.71466769604425417</v>
      </c>
      <c r="D20" s="120">
        <v>2.1975991273441458</v>
      </c>
      <c r="E20" s="120">
        <v>0.5016994269455165</v>
      </c>
    </row>
    <row r="21" spans="1:5">
      <c r="A21" s="192"/>
      <c r="B21" s="122" t="s">
        <v>59</v>
      </c>
      <c r="C21" s="121">
        <v>0.76435110708481857</v>
      </c>
      <c r="D21" s="120">
        <v>2.3922106966139127</v>
      </c>
      <c r="E21" s="120">
        <v>0.49847862628790718</v>
      </c>
    </row>
    <row r="22" spans="1:5">
      <c r="A22" s="192"/>
      <c r="B22" s="122" t="s">
        <v>60</v>
      </c>
      <c r="C22" s="121">
        <v>0.82654073054423349</v>
      </c>
      <c r="D22" s="120">
        <v>2.4604520507089314</v>
      </c>
      <c r="E22" s="120">
        <v>0.50926740214927446</v>
      </c>
    </row>
    <row r="23" spans="1:5">
      <c r="A23" s="192"/>
      <c r="B23" s="122" t="s">
        <v>61</v>
      </c>
      <c r="C23" s="121">
        <v>0.84267588370211932</v>
      </c>
      <c r="D23" s="120">
        <v>2.4797336620977499</v>
      </c>
      <c r="E23" s="120">
        <v>0.51207650029239737</v>
      </c>
    </row>
    <row r="24" spans="1:5">
      <c r="A24" s="192"/>
      <c r="B24" s="122" t="s">
        <v>62</v>
      </c>
      <c r="C24" s="121">
        <v>0.78694378305273238</v>
      </c>
      <c r="D24" s="120">
        <v>2.3815453847411217</v>
      </c>
      <c r="E24" s="120">
        <v>0.42829965925375685</v>
      </c>
    </row>
    <row r="25" spans="1:5">
      <c r="A25" s="192"/>
      <c r="B25" s="122" t="s">
        <v>63</v>
      </c>
      <c r="C25" s="121">
        <v>0.78328746911021097</v>
      </c>
      <c r="D25" s="120">
        <v>2.3529881012598559</v>
      </c>
      <c r="E25" s="120">
        <v>0.44934322837395763</v>
      </c>
    </row>
    <row r="26" spans="1:5">
      <c r="A26" s="192"/>
      <c r="B26" s="122" t="s">
        <v>64</v>
      </c>
      <c r="C26" s="121">
        <v>0.77105136825657306</v>
      </c>
      <c r="D26" s="120">
        <v>2.3010259986054389</v>
      </c>
      <c r="E26" s="120">
        <v>0.45027489234342666</v>
      </c>
    </row>
    <row r="27" spans="1:5">
      <c r="A27" s="192"/>
      <c r="B27" s="157" t="s">
        <v>65</v>
      </c>
      <c r="C27" s="121">
        <v>0.65522857675087287</v>
      </c>
      <c r="D27" s="120">
        <v>2.166838202381733</v>
      </c>
      <c r="E27" s="120">
        <v>0.34280946016102809</v>
      </c>
    </row>
    <row r="28" spans="1:5">
      <c r="A28" s="192">
        <v>2015</v>
      </c>
      <c r="B28" s="122" t="s">
        <v>54</v>
      </c>
      <c r="C28" s="121">
        <v>0.57309704102482728</v>
      </c>
      <c r="D28" s="120">
        <v>1.9696084493224513</v>
      </c>
      <c r="E28" s="120">
        <v>0.32853879323191126</v>
      </c>
    </row>
    <row r="29" spans="1:5">
      <c r="A29" s="192"/>
      <c r="B29" s="122" t="s">
        <v>55</v>
      </c>
      <c r="C29" s="121">
        <v>0.45365305017053781</v>
      </c>
      <c r="D29" s="120">
        <v>2.0456441962043659</v>
      </c>
      <c r="E29" s="120">
        <v>0.19195583197539251</v>
      </c>
    </row>
    <row r="30" spans="1:5">
      <c r="A30" s="192"/>
      <c r="B30" s="122" t="s">
        <v>56</v>
      </c>
      <c r="C30" s="121">
        <v>0.59869524498856119</v>
      </c>
      <c r="D30" s="120">
        <v>2.3226153034038273</v>
      </c>
      <c r="E30" s="120">
        <v>0.28255110639704561</v>
      </c>
    </row>
    <row r="31" spans="1:5">
      <c r="A31" s="192"/>
      <c r="B31" s="122" t="s">
        <v>57</v>
      </c>
      <c r="C31" s="121">
        <v>0.53532646868092337</v>
      </c>
      <c r="D31" s="120">
        <v>2.3769730483467058</v>
      </c>
      <c r="E31" s="120">
        <v>0.18529228628863995</v>
      </c>
    </row>
    <row r="32" spans="1:5">
      <c r="A32" s="192"/>
      <c r="B32" s="122" t="s">
        <v>58</v>
      </c>
      <c r="C32" s="121">
        <v>0.50781537974944402</v>
      </c>
      <c r="D32" s="120">
        <v>2.3595418726787236</v>
      </c>
      <c r="E32" s="120">
        <v>0.16157464973064259</v>
      </c>
    </row>
    <row r="33" spans="1:5">
      <c r="A33" s="192"/>
      <c r="B33" s="122" t="s">
        <v>59</v>
      </c>
      <c r="C33" s="121">
        <v>0.45838495134771717</v>
      </c>
      <c r="D33" s="120">
        <v>2.3164389263878102</v>
      </c>
      <c r="E33" s="120">
        <v>0.13273468358488985</v>
      </c>
    </row>
    <row r="34" spans="1:5">
      <c r="A34" s="192"/>
      <c r="B34" s="122" t="s">
        <v>60</v>
      </c>
      <c r="C34" s="121">
        <v>0.41971171882658798</v>
      </c>
      <c r="D34" s="120">
        <v>2.3300280471639767</v>
      </c>
      <c r="E34" s="120">
        <v>0.14580160706945147</v>
      </c>
    </row>
    <row r="35" spans="1:5">
      <c r="A35" s="192"/>
      <c r="B35" s="122" t="s">
        <v>61</v>
      </c>
      <c r="C35" s="121">
        <v>0.34254370891889346</v>
      </c>
      <c r="D35" s="120">
        <v>2.2933426615415127</v>
      </c>
      <c r="E35" s="120">
        <v>6.6717741556559212E-2</v>
      </c>
    </row>
    <row r="36" spans="1:5">
      <c r="A36" s="192"/>
      <c r="B36" s="122" t="s">
        <v>62</v>
      </c>
      <c r="C36" s="121">
        <v>0.32580952331823065</v>
      </c>
      <c r="D36" s="120">
        <v>2.3918275369380058</v>
      </c>
      <c r="E36" s="120">
        <v>5.3292125942548389E-2</v>
      </c>
    </row>
    <row r="37" spans="1:5">
      <c r="A37" s="192"/>
      <c r="B37" s="122" t="s">
        <v>63</v>
      </c>
      <c r="C37" s="121">
        <v>0.29208974748371108</v>
      </c>
      <c r="D37" s="120">
        <v>2.4160342019991465</v>
      </c>
      <c r="E37" s="120">
        <v>-1.1362556620615093E-2</v>
      </c>
    </row>
    <row r="38" spans="1:5">
      <c r="A38" s="192"/>
      <c r="B38" s="122" t="s">
        <v>64</v>
      </c>
      <c r="C38" s="121">
        <v>0.34282249689676814</v>
      </c>
      <c r="D38" s="120">
        <v>2.5797933072782864</v>
      </c>
      <c r="E38" s="120">
        <v>2.4782478745045938E-2</v>
      </c>
    </row>
    <row r="39" spans="1:5">
      <c r="A39" s="192"/>
      <c r="B39" s="157" t="s">
        <v>65</v>
      </c>
      <c r="C39" s="121">
        <v>0.34694909859997647</v>
      </c>
      <c r="D39" s="120">
        <v>2.5148413881435188</v>
      </c>
      <c r="E39" s="120">
        <v>3.2416213258190975E-2</v>
      </c>
    </row>
    <row r="40" spans="1:5">
      <c r="A40" s="192">
        <v>2016</v>
      </c>
      <c r="B40" s="122" t="s">
        <v>54</v>
      </c>
      <c r="C40" s="121">
        <v>0.3314381590460182</v>
      </c>
      <c r="D40" s="120">
        <v>2.6042328012558307</v>
      </c>
      <c r="E40" s="120">
        <v>7.3108405140831084E-3</v>
      </c>
    </row>
    <row r="41" spans="1:5">
      <c r="A41" s="192"/>
      <c r="B41" s="122" t="s">
        <v>55</v>
      </c>
      <c r="C41" s="121">
        <v>0.32508574900816894</v>
      </c>
      <c r="D41" s="120">
        <v>2.6198215983485285</v>
      </c>
      <c r="E41" s="120">
        <v>-2.1327718720968985E-2</v>
      </c>
    </row>
    <row r="42" spans="1:5" ht="15" thickBot="1">
      <c r="A42" s="192"/>
      <c r="B42" s="122" t="s">
        <v>56</v>
      </c>
      <c r="C42" s="121">
        <v>0.32510096586028336</v>
      </c>
      <c r="D42" s="120">
        <v>2.658308978272601</v>
      </c>
      <c r="E42" s="120">
        <v>-2.4561865816359142E-2</v>
      </c>
    </row>
    <row r="43" spans="1:5">
      <c r="A43" s="184" t="s">
        <v>104</v>
      </c>
      <c r="B43" s="184"/>
      <c r="C43" s="184"/>
      <c r="D43" s="184"/>
      <c r="E43" s="184"/>
    </row>
    <row r="44" spans="1:5" ht="56.4" customHeight="1">
      <c r="A44" s="191" t="s">
        <v>345</v>
      </c>
      <c r="B44" s="191"/>
      <c r="C44" s="191"/>
      <c r="D44" s="191"/>
      <c r="E44" s="191"/>
    </row>
  </sheetData>
  <mergeCells count="7">
    <mergeCell ref="A44:E44"/>
    <mergeCell ref="A1:E1"/>
    <mergeCell ref="A4:A15"/>
    <mergeCell ref="A16:A27"/>
    <mergeCell ref="A28:A39"/>
    <mergeCell ref="A40:A42"/>
    <mergeCell ref="A43:E43"/>
  </mergeCell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F92"/>
  <sheetViews>
    <sheetView zoomScaleNormal="100" workbookViewId="0">
      <selection sqref="A1:F1"/>
    </sheetView>
  </sheetViews>
  <sheetFormatPr defaultColWidth="9" defaultRowHeight="14.4"/>
  <cols>
    <col min="1" max="1" width="5.19921875" style="142" bestFit="1" customWidth="1"/>
    <col min="2" max="2" width="4.3984375" style="142" bestFit="1" customWidth="1"/>
    <col min="3" max="3" width="35.19921875" style="180" bestFit="1" customWidth="1"/>
    <col min="4" max="5" width="19.19921875" style="180" bestFit="1" customWidth="1"/>
    <col min="6" max="6" width="13" style="180" bestFit="1" customWidth="1"/>
    <col min="7" max="16384" width="9" style="142"/>
  </cols>
  <sheetData>
    <row r="1" spans="1:6">
      <c r="A1" s="182" t="s">
        <v>268</v>
      </c>
      <c r="B1" s="182"/>
      <c r="C1" s="182"/>
      <c r="D1" s="182"/>
      <c r="E1" s="182"/>
      <c r="F1" s="182"/>
    </row>
    <row r="2" spans="1:6" ht="40.200000000000003" thickBot="1">
      <c r="A2" s="124"/>
      <c r="B2" s="87"/>
      <c r="C2" s="172" t="s">
        <v>269</v>
      </c>
      <c r="D2" s="172" t="s">
        <v>270</v>
      </c>
      <c r="E2" s="172" t="s">
        <v>271</v>
      </c>
      <c r="F2" s="172" t="s">
        <v>272</v>
      </c>
    </row>
    <row r="3" spans="1:6" ht="15" thickTop="1">
      <c r="A3" s="93">
        <v>2008</v>
      </c>
      <c r="B3" s="157" t="s">
        <v>65</v>
      </c>
      <c r="C3" s="178">
        <v>93.507000000000005</v>
      </c>
      <c r="D3" s="179">
        <v>0.90820000000000001</v>
      </c>
      <c r="E3" s="179">
        <v>2.7073</v>
      </c>
      <c r="F3" s="179">
        <v>3.1962141633679906</v>
      </c>
    </row>
    <row r="4" spans="1:6">
      <c r="A4" s="192">
        <v>2009</v>
      </c>
      <c r="B4" s="122" t="s">
        <v>54</v>
      </c>
      <c r="C4" s="178">
        <v>20.826000000000001</v>
      </c>
      <c r="D4" s="179">
        <v>0.87550000000000006</v>
      </c>
      <c r="E4" s="179">
        <v>2.4449999999999998</v>
      </c>
      <c r="F4" s="179">
        <v>3.3073171903938809</v>
      </c>
    </row>
    <row r="5" spans="1:6">
      <c r="A5" s="192"/>
      <c r="B5" s="122" t="s">
        <v>55</v>
      </c>
      <c r="C5" s="178">
        <v>11.137</v>
      </c>
      <c r="D5" s="179">
        <v>0.78810000000000013</v>
      </c>
      <c r="E5" s="179">
        <v>2.3834</v>
      </c>
      <c r="F5" s="179">
        <v>3.3630174791799994</v>
      </c>
    </row>
    <row r="6" spans="1:6">
      <c r="A6" s="192"/>
      <c r="B6" s="122" t="s">
        <v>56</v>
      </c>
      <c r="C6" s="178">
        <v>25.131</v>
      </c>
      <c r="D6" s="179">
        <v>0.8345999999999999</v>
      </c>
      <c r="E6" s="179">
        <v>2.2498</v>
      </c>
      <c r="F6" s="179">
        <v>3.5220435189727546</v>
      </c>
    </row>
    <row r="7" spans="1:6">
      <c r="A7" s="192"/>
      <c r="B7" s="122" t="s">
        <v>57</v>
      </c>
      <c r="C7" s="178">
        <v>18.361999999999998</v>
      </c>
      <c r="D7" s="179">
        <v>0.88649999999999995</v>
      </c>
      <c r="E7" s="179">
        <v>2.3775999999999997</v>
      </c>
      <c r="F7" s="179">
        <v>3.6627424770947568</v>
      </c>
    </row>
    <row r="8" spans="1:6">
      <c r="A8" s="192"/>
      <c r="B8" s="122" t="s">
        <v>58</v>
      </c>
      <c r="C8" s="178">
        <v>44.494999999999997</v>
      </c>
      <c r="D8" s="179">
        <v>1.0553999999999999</v>
      </c>
      <c r="E8" s="179">
        <v>2.1997</v>
      </c>
      <c r="F8" s="179">
        <v>3.9782030907968986</v>
      </c>
    </row>
    <row r="9" spans="1:6">
      <c r="A9" s="192"/>
      <c r="B9" s="122" t="s">
        <v>59</v>
      </c>
      <c r="C9" s="178">
        <v>73.477000000000004</v>
      </c>
      <c r="D9" s="179">
        <v>1.2349000000000001</v>
      </c>
      <c r="E9" s="179">
        <v>3.6473999999999998</v>
      </c>
      <c r="F9" s="179">
        <v>4.5093288887865342</v>
      </c>
    </row>
    <row r="10" spans="1:6">
      <c r="A10" s="192"/>
      <c r="B10" s="122" t="s">
        <v>60</v>
      </c>
      <c r="C10" s="178">
        <v>111.551</v>
      </c>
      <c r="D10" s="179">
        <v>1.5486</v>
      </c>
      <c r="E10" s="179">
        <v>3.8010000000000002</v>
      </c>
      <c r="F10" s="179">
        <v>5.2778163936383411</v>
      </c>
    </row>
    <row r="11" spans="1:6">
      <c r="A11" s="192"/>
      <c r="B11" s="122" t="s">
        <v>61</v>
      </c>
      <c r="C11" s="178">
        <v>-39.085999999999999</v>
      </c>
      <c r="D11" s="179">
        <v>1.7511999999999999</v>
      </c>
      <c r="E11" s="179">
        <v>3.9954999999999998</v>
      </c>
      <c r="F11" s="179">
        <v>4.999220667443721</v>
      </c>
    </row>
    <row r="12" spans="1:6">
      <c r="A12" s="192"/>
      <c r="B12" s="122" t="s">
        <v>62</v>
      </c>
      <c r="C12" s="178">
        <v>72.637</v>
      </c>
      <c r="D12" s="179">
        <v>1.8429999999999997</v>
      </c>
      <c r="E12" s="179">
        <v>3.8639999999999999</v>
      </c>
      <c r="F12" s="179">
        <v>5.5020720005053985</v>
      </c>
    </row>
    <row r="13" spans="1:6">
      <c r="A13" s="192"/>
      <c r="B13" s="122" t="s">
        <v>63</v>
      </c>
      <c r="C13" s="178">
        <v>57.79</v>
      </c>
      <c r="D13" s="179">
        <v>1.9376999999999998</v>
      </c>
      <c r="E13" s="179">
        <v>4.0117000000000003</v>
      </c>
      <c r="F13" s="179">
        <v>5.8891223362492635</v>
      </c>
    </row>
    <row r="14" spans="1:6">
      <c r="A14" s="192"/>
      <c r="B14" s="122" t="s">
        <v>64</v>
      </c>
      <c r="C14" s="178">
        <v>43.99</v>
      </c>
      <c r="D14" s="179">
        <v>1.9632000000000001</v>
      </c>
      <c r="E14" s="179">
        <v>4.1133999999999995</v>
      </c>
      <c r="F14" s="179">
        <v>6.1642720519162575</v>
      </c>
    </row>
    <row r="15" spans="1:6">
      <c r="A15" s="192"/>
      <c r="B15" s="157" t="s">
        <v>65</v>
      </c>
      <c r="C15" s="178">
        <v>54.027999999999999</v>
      </c>
      <c r="D15" s="179">
        <v>2.0586000000000002</v>
      </c>
      <c r="E15" s="179">
        <v>4.2328999999999999</v>
      </c>
      <c r="F15" s="179">
        <v>6.706494910804885</v>
      </c>
    </row>
    <row r="16" spans="1:6">
      <c r="A16" s="192">
        <v>2010</v>
      </c>
      <c r="B16" s="122" t="s">
        <v>54</v>
      </c>
      <c r="C16" s="178">
        <v>11.927</v>
      </c>
      <c r="D16" s="179">
        <v>2.4754999999999998</v>
      </c>
      <c r="E16" s="179">
        <v>4.4048999999999996</v>
      </c>
      <c r="F16" s="179">
        <v>6.7199815024692899</v>
      </c>
    </row>
    <row r="17" spans="1:6">
      <c r="A17" s="192"/>
      <c r="B17" s="122" t="s">
        <v>55</v>
      </c>
      <c r="C17" s="178">
        <v>23.565000000000001</v>
      </c>
      <c r="D17" s="179">
        <v>2.5565000000000002</v>
      </c>
      <c r="E17" s="179">
        <v>4.5633999999999997</v>
      </c>
      <c r="F17" s="179">
        <v>6.8846362016477229</v>
      </c>
    </row>
    <row r="18" spans="1:6">
      <c r="A18" s="192"/>
      <c r="B18" s="122" t="s">
        <v>56</v>
      </c>
      <c r="C18" s="178">
        <v>20.004999999999999</v>
      </c>
      <c r="D18" s="179">
        <v>2.6124000000000001</v>
      </c>
      <c r="E18" s="179">
        <v>4.5499000000000001</v>
      </c>
      <c r="F18" s="179">
        <v>7.0641896092778058</v>
      </c>
    </row>
    <row r="19" spans="1:6">
      <c r="A19" s="192"/>
      <c r="B19" s="122" t="s">
        <v>57</v>
      </c>
      <c r="C19" s="178">
        <v>22.166</v>
      </c>
      <c r="D19" s="179">
        <v>2.7721</v>
      </c>
      <c r="E19" s="179">
        <v>4.6714000000000002</v>
      </c>
      <c r="F19" s="179">
        <v>7.2794009950252887</v>
      </c>
    </row>
    <row r="20" spans="1:6">
      <c r="A20" s="192"/>
      <c r="B20" s="122" t="s">
        <v>58</v>
      </c>
      <c r="C20" s="178">
        <v>15.723000000000001</v>
      </c>
      <c r="D20" s="179">
        <v>2.8504999999999998</v>
      </c>
      <c r="E20" s="179">
        <v>4.8098000000000001</v>
      </c>
      <c r="F20" s="179">
        <v>7.3578690260369646</v>
      </c>
    </row>
    <row r="21" spans="1:6">
      <c r="A21" s="192"/>
      <c r="B21" s="122" t="s">
        <v>59</v>
      </c>
      <c r="C21" s="178">
        <v>1.9630000000000001</v>
      </c>
      <c r="D21" s="179">
        <v>2.9257</v>
      </c>
      <c r="E21" s="179">
        <v>5.0345000000000004</v>
      </c>
      <c r="F21" s="179">
        <v>7.4018045578050184</v>
      </c>
    </row>
    <row r="22" spans="1:6">
      <c r="A22" s="192"/>
      <c r="B22" s="122" t="s">
        <v>60</v>
      </c>
      <c r="C22" s="178">
        <v>18.111000000000001</v>
      </c>
      <c r="D22" s="179">
        <v>2.6423999999999999</v>
      </c>
      <c r="E22" s="179">
        <v>4.8876999999999997</v>
      </c>
      <c r="F22" s="179">
        <v>7.4830789175459547</v>
      </c>
    </row>
    <row r="23" spans="1:6">
      <c r="A23" s="192"/>
      <c r="B23" s="122" t="s">
        <v>61</v>
      </c>
      <c r="C23" s="178">
        <v>-8.2240000000000002</v>
      </c>
      <c r="D23" s="179">
        <v>2.5034000000000001</v>
      </c>
      <c r="E23" s="179">
        <v>4.7103000000000002</v>
      </c>
      <c r="F23" s="179">
        <v>7.3412957028321264</v>
      </c>
    </row>
    <row r="24" spans="1:6">
      <c r="A24" s="192"/>
      <c r="B24" s="122" t="s">
        <v>62</v>
      </c>
      <c r="C24" s="178">
        <v>101.262</v>
      </c>
      <c r="D24" s="179">
        <v>2.4861999999999997</v>
      </c>
      <c r="E24" s="179">
        <v>4.6928999999999998</v>
      </c>
      <c r="F24" s="179">
        <v>8.0353310767761954</v>
      </c>
    </row>
    <row r="25" spans="1:6">
      <c r="A25" s="192"/>
      <c r="B25" s="122" t="s">
        <v>63</v>
      </c>
      <c r="C25" s="178">
        <v>41.505000000000003</v>
      </c>
      <c r="D25" s="179">
        <v>2.5206</v>
      </c>
      <c r="E25" s="179">
        <v>4.3372999999999999</v>
      </c>
      <c r="F25" s="179">
        <v>8.159564998697121</v>
      </c>
    </row>
    <row r="26" spans="1:6">
      <c r="A26" s="192"/>
      <c r="B26" s="122" t="s">
        <v>64</v>
      </c>
      <c r="C26" s="178">
        <v>13.175000000000001</v>
      </c>
      <c r="D26" s="179">
        <v>2.3647999999999998</v>
      </c>
      <c r="E26" s="179">
        <v>4.1105</v>
      </c>
      <c r="F26" s="179">
        <v>8.1359602902655332</v>
      </c>
    </row>
    <row r="27" spans="1:6">
      <c r="A27" s="192"/>
      <c r="B27" s="157" t="s">
        <v>65</v>
      </c>
      <c r="C27" s="178">
        <v>-61.279000000000003</v>
      </c>
      <c r="D27" s="179">
        <v>1.9753000000000001</v>
      </c>
      <c r="E27" s="179">
        <v>4.0398999999999994</v>
      </c>
      <c r="F27" s="179">
        <v>8.0496838331437406</v>
      </c>
    </row>
    <row r="28" spans="1:6">
      <c r="A28" s="192">
        <v>2011</v>
      </c>
      <c r="B28" s="122" t="s">
        <v>54</v>
      </c>
      <c r="C28" s="178">
        <v>11.256</v>
      </c>
      <c r="D28" s="179">
        <v>2.4108999999999998</v>
      </c>
      <c r="E28" s="179">
        <v>3.9140000000000001</v>
      </c>
      <c r="F28" s="179">
        <v>7.9645954090192079</v>
      </c>
    </row>
    <row r="29" spans="1:6">
      <c r="A29" s="192"/>
      <c r="B29" s="122" t="s">
        <v>55</v>
      </c>
      <c r="C29" s="178">
        <v>-5.4160000000000004</v>
      </c>
      <c r="D29" s="179">
        <v>2.4275000000000002</v>
      </c>
      <c r="E29" s="179">
        <v>3.7836000000000003</v>
      </c>
      <c r="F29" s="179">
        <v>7.846652471293396</v>
      </c>
    </row>
    <row r="30" spans="1:6">
      <c r="A30" s="192"/>
      <c r="B30" s="122" t="s">
        <v>56</v>
      </c>
      <c r="C30" s="178">
        <v>11.266999999999999</v>
      </c>
      <c r="D30" s="179">
        <v>2.5345</v>
      </c>
      <c r="E30" s="179">
        <v>3.7060000000000004</v>
      </c>
      <c r="F30" s="179">
        <v>7.9563786332497068</v>
      </c>
    </row>
    <row r="31" spans="1:6">
      <c r="A31" s="192"/>
      <c r="B31" s="122" t="s">
        <v>57</v>
      </c>
      <c r="C31" s="178">
        <v>-1.292</v>
      </c>
      <c r="D31" s="179">
        <v>2.5346000000000002</v>
      </c>
      <c r="E31" s="179">
        <v>3.4493999999999998</v>
      </c>
      <c r="F31" s="179">
        <v>7.8145318985127359</v>
      </c>
    </row>
    <row r="32" spans="1:6">
      <c r="A32" s="192"/>
      <c r="B32" s="122" t="s">
        <v>58</v>
      </c>
      <c r="C32" s="178">
        <v>9.4309999999999992</v>
      </c>
      <c r="D32" s="179">
        <v>2.4815</v>
      </c>
      <c r="E32" s="179">
        <v>3.3689999999999998</v>
      </c>
      <c r="F32" s="179">
        <v>7.8422567761282398</v>
      </c>
    </row>
    <row r="33" spans="1:6">
      <c r="A33" s="192"/>
      <c r="B33" s="122" t="s">
        <v>59</v>
      </c>
      <c r="C33" s="178">
        <v>7.9569999999999999</v>
      </c>
      <c r="D33" s="179">
        <v>2.4688000000000003</v>
      </c>
      <c r="E33" s="179">
        <v>3.2405999999999997</v>
      </c>
      <c r="F33" s="179">
        <v>7.7625792974786734</v>
      </c>
    </row>
    <row r="34" spans="1:6">
      <c r="A34" s="192"/>
      <c r="B34" s="122" t="s">
        <v>60</v>
      </c>
      <c r="C34" s="178">
        <v>-8.6530000000000005</v>
      </c>
      <c r="D34" s="179">
        <v>2.3788</v>
      </c>
      <c r="E34" s="179">
        <v>3.1970000000000001</v>
      </c>
      <c r="F34" s="179">
        <v>7.6493125451114459</v>
      </c>
    </row>
    <row r="35" spans="1:6">
      <c r="A35" s="192"/>
      <c r="B35" s="122" t="s">
        <v>61</v>
      </c>
      <c r="C35" s="178">
        <v>4.6059999999999999</v>
      </c>
      <c r="D35" s="179">
        <v>2.3367</v>
      </c>
      <c r="E35" s="179">
        <v>3.0824000000000003</v>
      </c>
      <c r="F35" s="179">
        <v>7.5724977146319112</v>
      </c>
    </row>
    <row r="36" spans="1:6">
      <c r="A36" s="192"/>
      <c r="B36" s="122" t="s">
        <v>62</v>
      </c>
      <c r="C36" s="178">
        <v>30.143000000000001</v>
      </c>
      <c r="D36" s="179">
        <v>2.3557999999999999</v>
      </c>
      <c r="E36" s="179">
        <v>3.113</v>
      </c>
      <c r="F36" s="179">
        <v>7.7862673469542312</v>
      </c>
    </row>
    <row r="37" spans="1:6">
      <c r="A37" s="192"/>
      <c r="B37" s="122" t="s">
        <v>63</v>
      </c>
      <c r="C37" s="178">
        <v>-44.372</v>
      </c>
      <c r="D37" s="179">
        <v>1.7343000000000002</v>
      </c>
      <c r="E37" s="179">
        <v>2.9954000000000001</v>
      </c>
      <c r="F37" s="179">
        <v>7.5077268973801239</v>
      </c>
    </row>
    <row r="38" spans="1:6">
      <c r="A38" s="192"/>
      <c r="B38" s="122" t="s">
        <v>64</v>
      </c>
      <c r="C38" s="178">
        <v>12.231999999999999</v>
      </c>
      <c r="D38" s="179">
        <v>1.5874999999999999</v>
      </c>
      <c r="E38" s="179">
        <v>3.0156000000000001</v>
      </c>
      <c r="F38" s="179">
        <v>7.5398824942128639</v>
      </c>
    </row>
    <row r="39" spans="1:6">
      <c r="A39" s="192"/>
      <c r="B39" s="157" t="s">
        <v>65</v>
      </c>
      <c r="C39" s="178">
        <v>36.03</v>
      </c>
      <c r="D39" s="179">
        <v>1.6296999999999999</v>
      </c>
      <c r="E39" s="179">
        <v>2.9529000000000001</v>
      </c>
      <c r="F39" s="179">
        <v>7.9656338327685772</v>
      </c>
    </row>
    <row r="40" spans="1:6">
      <c r="A40" s="192">
        <v>2012</v>
      </c>
      <c r="B40" s="122" t="s">
        <v>54</v>
      </c>
      <c r="C40" s="178">
        <v>-43.636000000000003</v>
      </c>
      <c r="D40" s="179">
        <v>1.7284999999999999</v>
      </c>
      <c r="E40" s="179">
        <v>2.8625000000000003</v>
      </c>
      <c r="F40" s="179">
        <v>7.6858336353553032</v>
      </c>
    </row>
    <row r="41" spans="1:6">
      <c r="A41" s="192"/>
      <c r="B41" s="122" t="s">
        <v>55</v>
      </c>
      <c r="C41" s="178">
        <v>31.628</v>
      </c>
      <c r="D41" s="179">
        <v>1.6975</v>
      </c>
      <c r="E41" s="179">
        <v>2.9066000000000001</v>
      </c>
      <c r="F41" s="179">
        <v>7.8824275942336515</v>
      </c>
    </row>
    <row r="42" spans="1:6">
      <c r="A42" s="192"/>
      <c r="B42" s="122" t="s">
        <v>56</v>
      </c>
      <c r="C42" s="178">
        <v>-60.895000000000003</v>
      </c>
      <c r="D42" s="179">
        <v>1.6362000000000001</v>
      </c>
      <c r="E42" s="179">
        <v>3.2704999999999997</v>
      </c>
      <c r="F42" s="179">
        <v>7.5138179503389262</v>
      </c>
    </row>
    <row r="43" spans="1:6">
      <c r="A43" s="192"/>
      <c r="B43" s="122" t="s">
        <v>57</v>
      </c>
      <c r="C43" s="178">
        <v>-5.2249999999999996</v>
      </c>
      <c r="D43" s="179">
        <v>1.4591000000000001</v>
      </c>
      <c r="E43" s="179">
        <v>3.1356000000000002</v>
      </c>
      <c r="F43" s="179">
        <v>7.4191752764801642</v>
      </c>
    </row>
    <row r="44" spans="1:6">
      <c r="A44" s="192"/>
      <c r="B44" s="122" t="s">
        <v>58</v>
      </c>
      <c r="C44" s="178">
        <v>8.7409999999999997</v>
      </c>
      <c r="D44" s="179">
        <v>1.4087000000000001</v>
      </c>
      <c r="E44" s="179">
        <v>3.0427</v>
      </c>
      <c r="F44" s="179">
        <v>7.5088113625680366</v>
      </c>
    </row>
    <row r="45" spans="1:6">
      <c r="A45" s="192"/>
      <c r="B45" s="122" t="s">
        <v>59</v>
      </c>
      <c r="C45" s="178">
        <v>-5.6020000000000003</v>
      </c>
      <c r="D45" s="179">
        <v>1.3877000000000002</v>
      </c>
      <c r="E45" s="179">
        <v>2.7244999999999999</v>
      </c>
      <c r="F45" s="179">
        <v>7.6048223267906003</v>
      </c>
    </row>
    <row r="46" spans="1:6">
      <c r="A46" s="192"/>
      <c r="B46" s="122" t="s">
        <v>60</v>
      </c>
      <c r="C46" s="178">
        <v>-3.4809999999999999</v>
      </c>
      <c r="D46" s="179">
        <v>1.3303</v>
      </c>
      <c r="E46" s="179">
        <v>2.6509999999999998</v>
      </c>
      <c r="F46" s="179">
        <v>7.5181163826661042</v>
      </c>
    </row>
    <row r="47" spans="1:6">
      <c r="A47" s="192"/>
      <c r="B47" s="122" t="s">
        <v>61</v>
      </c>
      <c r="C47" s="178">
        <v>0.98</v>
      </c>
      <c r="D47" s="179">
        <v>1.2656000000000001</v>
      </c>
      <c r="E47" s="179">
        <v>2.6499000000000001</v>
      </c>
      <c r="F47" s="179">
        <v>7.6649231900798256</v>
      </c>
    </row>
    <row r="48" spans="1:6">
      <c r="A48" s="192"/>
      <c r="B48" s="122" t="s">
        <v>62</v>
      </c>
      <c r="C48" s="178">
        <v>-94.192999999999998</v>
      </c>
      <c r="D48" s="179">
        <v>1.2137</v>
      </c>
      <c r="E48" s="179">
        <v>2.5587</v>
      </c>
      <c r="F48" s="179">
        <v>7.0521051316348631</v>
      </c>
    </row>
    <row r="49" spans="1:6">
      <c r="A49" s="192"/>
      <c r="B49" s="122" t="s">
        <v>63</v>
      </c>
      <c r="C49" s="178">
        <v>106.651</v>
      </c>
      <c r="D49" s="179">
        <v>1.7851999999999999</v>
      </c>
      <c r="E49" s="179">
        <v>2.6627000000000001</v>
      </c>
      <c r="F49" s="179">
        <v>7.7416853550825424</v>
      </c>
    </row>
    <row r="50" spans="1:6">
      <c r="A50" s="192"/>
      <c r="B50" s="122" t="s">
        <v>64</v>
      </c>
      <c r="C50" s="178">
        <v>-43.366999999999997</v>
      </c>
      <c r="D50" s="179">
        <v>1.9812000000000001</v>
      </c>
      <c r="E50" s="179">
        <v>2.5099</v>
      </c>
      <c r="F50" s="179">
        <v>7.3761591705447218</v>
      </c>
    </row>
    <row r="51" spans="1:6">
      <c r="A51" s="192"/>
      <c r="B51" s="157" t="s">
        <v>65</v>
      </c>
      <c r="C51" s="178">
        <v>31.52</v>
      </c>
      <c r="D51" s="179">
        <v>2.0105</v>
      </c>
      <c r="E51" s="179">
        <v>2.5780000000000003</v>
      </c>
      <c r="F51" s="179">
        <v>7.7379075798279695</v>
      </c>
    </row>
    <row r="52" spans="1:6">
      <c r="A52" s="192">
        <v>2013</v>
      </c>
      <c r="B52" s="122" t="s">
        <v>54</v>
      </c>
      <c r="C52" s="178">
        <v>-15.644</v>
      </c>
      <c r="D52" s="179">
        <v>2.0533999999999999</v>
      </c>
      <c r="E52" s="179">
        <v>2.5163000000000002</v>
      </c>
      <c r="F52" s="179">
        <v>7.5873947381464371</v>
      </c>
    </row>
    <row r="53" spans="1:6">
      <c r="A53" s="192"/>
      <c r="B53" s="122" t="s">
        <v>55</v>
      </c>
      <c r="C53" s="178">
        <v>2.9329999999999998</v>
      </c>
      <c r="D53" s="179">
        <v>2.0789</v>
      </c>
      <c r="E53" s="179">
        <v>2.4565999999999999</v>
      </c>
      <c r="F53" s="179">
        <v>7.6162716136581476</v>
      </c>
    </row>
    <row r="54" spans="1:6">
      <c r="A54" s="192"/>
      <c r="B54" s="122" t="s">
        <v>56</v>
      </c>
      <c r="C54" s="178">
        <v>-1.5609999999999999</v>
      </c>
      <c r="D54" s="179">
        <v>2.3258999999999999</v>
      </c>
      <c r="E54" s="179">
        <v>2.4775999999999998</v>
      </c>
      <c r="F54" s="179">
        <v>7.7254292169055274</v>
      </c>
    </row>
    <row r="55" spans="1:6">
      <c r="A55" s="192"/>
      <c r="B55" s="122" t="s">
        <v>57</v>
      </c>
      <c r="C55" s="178">
        <v>-26.253</v>
      </c>
      <c r="D55" s="179">
        <v>2.2593999999999999</v>
      </c>
      <c r="E55" s="179">
        <v>2.4601999999999999</v>
      </c>
      <c r="F55" s="179">
        <v>7.5923190806830814</v>
      </c>
    </row>
    <row r="56" spans="1:6">
      <c r="A56" s="192"/>
      <c r="B56" s="122" t="s">
        <v>58</v>
      </c>
      <c r="C56" s="178">
        <v>-9.6609999999999996</v>
      </c>
      <c r="D56" s="179">
        <v>2.3935</v>
      </c>
      <c r="E56" s="179">
        <v>2.5676000000000001</v>
      </c>
      <c r="F56" s="179">
        <v>7.5770584076020651</v>
      </c>
    </row>
    <row r="57" spans="1:6">
      <c r="A57" s="192"/>
      <c r="B57" s="122" t="s">
        <v>59</v>
      </c>
      <c r="C57" s="178">
        <v>82.268000000000001</v>
      </c>
      <c r="D57" s="179">
        <v>2.2704</v>
      </c>
      <c r="E57" s="179">
        <v>2.5270999999999999</v>
      </c>
      <c r="F57" s="179">
        <v>8.0836729285931632</v>
      </c>
    </row>
    <row r="58" spans="1:6">
      <c r="A58" s="192"/>
      <c r="B58" s="122" t="s">
        <v>60</v>
      </c>
      <c r="C58" s="178">
        <v>7.1909999999999998</v>
      </c>
      <c r="D58" s="179">
        <v>2.3734000000000002</v>
      </c>
      <c r="E58" s="179">
        <v>2.5289999999999999</v>
      </c>
      <c r="F58" s="179">
        <v>8.2248960682929262</v>
      </c>
    </row>
    <row r="59" spans="1:6">
      <c r="A59" s="192"/>
      <c r="B59" s="122" t="s">
        <v>61</v>
      </c>
      <c r="C59" s="178">
        <v>10.212999999999999</v>
      </c>
      <c r="D59" s="179">
        <v>2.3357000000000001</v>
      </c>
      <c r="E59" s="179">
        <v>2.5989</v>
      </c>
      <c r="F59" s="179">
        <v>8.2953788945627487</v>
      </c>
    </row>
    <row r="60" spans="1:6">
      <c r="A60" s="192"/>
      <c r="B60" s="122" t="s">
        <v>62</v>
      </c>
      <c r="C60" s="178">
        <v>-0.44500000000000001</v>
      </c>
      <c r="D60" s="179">
        <v>2.5298000000000003</v>
      </c>
      <c r="E60" s="179">
        <v>2.6391</v>
      </c>
      <c r="F60" s="179">
        <v>8.1853816781910087</v>
      </c>
    </row>
    <row r="61" spans="1:6">
      <c r="A61" s="192"/>
      <c r="B61" s="122" t="s">
        <v>63</v>
      </c>
      <c r="C61" s="178">
        <v>8.5739999999999998</v>
      </c>
      <c r="D61" s="179">
        <v>2.0619999999999998</v>
      </c>
      <c r="E61" s="179">
        <v>2.5777999999999999</v>
      </c>
      <c r="F61" s="179">
        <v>8.2265060354860164</v>
      </c>
    </row>
    <row r="62" spans="1:6">
      <c r="A62" s="192"/>
      <c r="B62" s="122" t="s">
        <v>64</v>
      </c>
      <c r="C62" s="178">
        <v>4.16</v>
      </c>
      <c r="D62" s="179">
        <v>1.8734000000000002</v>
      </c>
      <c r="E62" s="179">
        <v>2.4817</v>
      </c>
      <c r="F62" s="179">
        <v>8.2532023368086254</v>
      </c>
    </row>
    <row r="63" spans="1:6">
      <c r="A63" s="192"/>
      <c r="B63" s="157" t="s">
        <v>65</v>
      </c>
      <c r="C63" s="178">
        <v>-33.798000000000002</v>
      </c>
      <c r="D63" s="179">
        <v>1.9180999999999999</v>
      </c>
      <c r="E63" s="179">
        <v>2.5690999999999997</v>
      </c>
      <c r="F63" s="179">
        <v>8.1345321897716705</v>
      </c>
    </row>
    <row r="64" spans="1:6">
      <c r="A64" s="192">
        <v>2014</v>
      </c>
      <c r="B64" s="122" t="s">
        <v>54</v>
      </c>
      <c r="C64" s="178">
        <v>33.314</v>
      </c>
      <c r="D64" s="179">
        <v>2.0327999999999999</v>
      </c>
      <c r="E64" s="179">
        <v>2.5756000000000001</v>
      </c>
      <c r="F64" s="179">
        <v>8.1766851323149154</v>
      </c>
    </row>
    <row r="65" spans="1:6">
      <c r="A65" s="192"/>
      <c r="B65" s="122" t="s">
        <v>55</v>
      </c>
      <c r="C65" s="178">
        <v>-6.52</v>
      </c>
      <c r="D65" s="179">
        <v>2.1772</v>
      </c>
      <c r="E65" s="179">
        <v>2.6346000000000003</v>
      </c>
      <c r="F65" s="179">
        <v>8.1521699033847206</v>
      </c>
    </row>
    <row r="66" spans="1:6">
      <c r="A66" s="192"/>
      <c r="B66" s="122" t="s">
        <v>56</v>
      </c>
      <c r="C66" s="178">
        <v>-51.220999999999997</v>
      </c>
      <c r="D66" s="179">
        <v>2.0840999999999998</v>
      </c>
      <c r="E66" s="179">
        <v>2.6202999999999999</v>
      </c>
      <c r="F66" s="179">
        <v>7.8400381416324603</v>
      </c>
    </row>
    <row r="67" spans="1:6">
      <c r="A67" s="192"/>
      <c r="B67" s="122" t="s">
        <v>57</v>
      </c>
      <c r="C67" s="178">
        <v>76.174000000000007</v>
      </c>
      <c r="D67" s="179">
        <v>2.1732</v>
      </c>
      <c r="E67" s="179">
        <v>2.6134999999999997</v>
      </c>
      <c r="F67" s="179">
        <v>8.3526283265471744</v>
      </c>
    </row>
    <row r="68" spans="1:6">
      <c r="A68" s="192"/>
      <c r="B68" s="122" t="s">
        <v>58</v>
      </c>
      <c r="C68" s="178">
        <v>-66.585999999999999</v>
      </c>
      <c r="D68" s="179">
        <v>2.0979999999999999</v>
      </c>
      <c r="E68" s="179">
        <v>2.6557999999999997</v>
      </c>
      <c r="F68" s="179">
        <v>7.9916942213100999</v>
      </c>
    </row>
    <row r="69" spans="1:6">
      <c r="A69" s="192"/>
      <c r="B69" s="122" t="s">
        <v>59</v>
      </c>
      <c r="C69" s="178">
        <v>45.542000000000002</v>
      </c>
      <c r="D69" s="179">
        <v>2.4604999999999997</v>
      </c>
      <c r="E69" s="179">
        <v>2.73</v>
      </c>
      <c r="F69" s="179">
        <v>8.290318084625401</v>
      </c>
    </row>
    <row r="70" spans="1:6">
      <c r="A70" s="192"/>
      <c r="B70" s="122" t="s">
        <v>60</v>
      </c>
      <c r="C70" s="178">
        <v>5.407</v>
      </c>
      <c r="D70" s="179">
        <v>2.4253</v>
      </c>
      <c r="E70" s="179">
        <v>2.6936999999999998</v>
      </c>
      <c r="F70" s="179">
        <v>8.2697096301399817</v>
      </c>
    </row>
    <row r="71" spans="1:6">
      <c r="A71" s="192"/>
      <c r="B71" s="122" t="s">
        <v>61</v>
      </c>
      <c r="C71" s="178">
        <v>-17.344000000000001</v>
      </c>
      <c r="D71" s="179">
        <v>2.3327</v>
      </c>
      <c r="E71" s="179">
        <v>2.6313</v>
      </c>
      <c r="F71" s="179">
        <v>8.0733193628625521</v>
      </c>
    </row>
    <row r="72" spans="1:6">
      <c r="A72" s="192"/>
      <c r="B72" s="122" t="s">
        <v>62</v>
      </c>
      <c r="C72" s="178">
        <v>-2.5129999999999999</v>
      </c>
      <c r="D72" s="179">
        <v>2.3560000000000003</v>
      </c>
      <c r="E72" s="179">
        <v>2.5407999999999999</v>
      </c>
      <c r="F72" s="179">
        <v>8.1091932869671659</v>
      </c>
    </row>
    <row r="73" spans="1:6">
      <c r="A73" s="192"/>
      <c r="B73" s="122" t="s">
        <v>63</v>
      </c>
      <c r="C73" s="178">
        <v>-8.6440000000000001</v>
      </c>
      <c r="D73" s="179">
        <v>2.3533999999999997</v>
      </c>
      <c r="E73" s="179">
        <v>2.5638000000000001</v>
      </c>
      <c r="F73" s="179">
        <v>8.0640915546643654</v>
      </c>
    </row>
    <row r="74" spans="1:6">
      <c r="A74" s="192"/>
      <c r="B74" s="122" t="s">
        <v>64</v>
      </c>
      <c r="C74" s="178">
        <v>-9.1950000000000003</v>
      </c>
      <c r="D74" s="179">
        <v>2.2149999999999999</v>
      </c>
      <c r="E74" s="179">
        <v>2.5388000000000002</v>
      </c>
      <c r="F74" s="179">
        <v>7.8711927328922</v>
      </c>
    </row>
    <row r="75" spans="1:6">
      <c r="A75" s="192"/>
      <c r="B75" s="157" t="s">
        <v>65</v>
      </c>
      <c r="C75" s="178">
        <v>52.521000000000001</v>
      </c>
      <c r="D75" s="179">
        <v>2.1562000000000001</v>
      </c>
      <c r="E75" s="179">
        <v>2.5848</v>
      </c>
      <c r="F75" s="179">
        <v>8.6147468975365094</v>
      </c>
    </row>
    <row r="76" spans="1:6">
      <c r="A76" s="192">
        <v>2015</v>
      </c>
      <c r="B76" s="122" t="s">
        <v>54</v>
      </c>
      <c r="C76" s="178">
        <v>-3.4329999999999998</v>
      </c>
      <c r="D76" s="179">
        <v>1.9886999999999999</v>
      </c>
      <c r="E76" s="179">
        <v>2.5121000000000002</v>
      </c>
      <c r="F76" s="179">
        <v>8.4396694120083993</v>
      </c>
    </row>
    <row r="77" spans="1:6">
      <c r="A77" s="192"/>
      <c r="B77" s="122" t="s">
        <v>55</v>
      </c>
      <c r="C77" s="178">
        <v>1.1850000000000001</v>
      </c>
      <c r="D77" s="179">
        <v>2.1143999999999998</v>
      </c>
      <c r="E77" s="179">
        <v>2.4369999999999998</v>
      </c>
      <c r="F77" s="179">
        <v>8.3770225804335414</v>
      </c>
    </row>
    <row r="78" spans="1:6">
      <c r="A78" s="192"/>
      <c r="B78" s="122" t="s">
        <v>56</v>
      </c>
      <c r="C78" s="178">
        <v>15.263</v>
      </c>
      <c r="D78" s="179">
        <v>2.1187</v>
      </c>
      <c r="E78" s="179">
        <v>2.3992</v>
      </c>
      <c r="F78" s="179">
        <v>8.5010947921041957</v>
      </c>
    </row>
    <row r="79" spans="1:6">
      <c r="A79" s="192"/>
      <c r="B79" s="122" t="s">
        <v>57</v>
      </c>
      <c r="C79" s="178">
        <v>0.112</v>
      </c>
      <c r="D79" s="179">
        <v>2.0774999999999997</v>
      </c>
      <c r="E79" s="179">
        <v>2.3662000000000001</v>
      </c>
      <c r="F79" s="179">
        <v>8.4800722418042582</v>
      </c>
    </row>
    <row r="80" spans="1:6">
      <c r="A80" s="192"/>
      <c r="B80" s="122" t="s">
        <v>58</v>
      </c>
      <c r="C80" s="178">
        <v>7.4930000000000003</v>
      </c>
      <c r="D80" s="179">
        <v>1.8988999999999998</v>
      </c>
      <c r="E80" s="179">
        <v>2.3031999999999999</v>
      </c>
      <c r="F80" s="179">
        <v>8.4146489907230073</v>
      </c>
    </row>
    <row r="81" spans="1:6">
      <c r="A81" s="192"/>
      <c r="B81" s="122" t="s">
        <v>59</v>
      </c>
      <c r="C81" s="178">
        <v>-8.3480000000000008</v>
      </c>
      <c r="D81" s="179">
        <v>1.6264000000000001</v>
      </c>
      <c r="E81" s="179">
        <v>2.2271999999999998</v>
      </c>
      <c r="F81" s="179">
        <v>8.2449214002113465</v>
      </c>
    </row>
    <row r="82" spans="1:6">
      <c r="A82" s="192"/>
      <c r="B82" s="122" t="s">
        <v>60</v>
      </c>
      <c r="C82" s="178">
        <v>9.3149999999999995</v>
      </c>
      <c r="D82" s="179">
        <v>1.4961</v>
      </c>
      <c r="E82" s="179">
        <v>2.1665000000000001</v>
      </c>
      <c r="F82" s="179">
        <v>8.3413499107224993</v>
      </c>
    </row>
    <row r="83" spans="1:6">
      <c r="A83" s="192"/>
      <c r="B83" s="122" t="s">
        <v>61</v>
      </c>
      <c r="C83" s="178">
        <v>-7.5960000000000001</v>
      </c>
      <c r="D83" s="179">
        <v>1.5276000000000001</v>
      </c>
      <c r="E83" s="179">
        <v>2.1105</v>
      </c>
      <c r="F83" s="179">
        <v>8.2449724815052576</v>
      </c>
    </row>
    <row r="84" spans="1:6">
      <c r="A84" s="192"/>
      <c r="B84" s="122" t="s">
        <v>62</v>
      </c>
      <c r="C84" s="178">
        <v>-0.318</v>
      </c>
      <c r="D84" s="179">
        <v>2.0806</v>
      </c>
      <c r="E84" s="179">
        <v>2.4314</v>
      </c>
      <c r="F84" s="179">
        <v>8.1536718958900298</v>
      </c>
    </row>
    <row r="85" spans="1:6">
      <c r="A85" s="192"/>
      <c r="B85" s="122" t="s">
        <v>63</v>
      </c>
      <c r="C85" s="178">
        <v>-45.744</v>
      </c>
      <c r="D85" s="179">
        <v>1.677</v>
      </c>
      <c r="E85" s="179">
        <v>2.8049999999999997</v>
      </c>
      <c r="F85" s="179">
        <v>7.7695233781241395</v>
      </c>
    </row>
    <row r="86" spans="1:6">
      <c r="A86" s="192"/>
      <c r="B86" s="122" t="s">
        <v>64</v>
      </c>
      <c r="C86" s="178">
        <v>-14.74</v>
      </c>
      <c r="D86" s="179">
        <v>2.3040000000000003</v>
      </c>
      <c r="E86" s="179">
        <v>2.7563</v>
      </c>
      <c r="F86" s="179">
        <v>7.4378629558519718</v>
      </c>
    </row>
    <row r="87" spans="1:6">
      <c r="A87" s="192"/>
      <c r="B87" s="157" t="s">
        <v>65</v>
      </c>
      <c r="C87" s="178">
        <v>-47.176000000000002</v>
      </c>
      <c r="D87" s="179">
        <v>2.1146000000000003</v>
      </c>
      <c r="E87" s="179">
        <v>2.7139000000000002</v>
      </c>
      <c r="F87" s="179">
        <v>7.3035567427657044</v>
      </c>
    </row>
    <row r="88" spans="1:6">
      <c r="A88" s="192">
        <v>2016</v>
      </c>
      <c r="B88" s="122" t="s">
        <v>54</v>
      </c>
      <c r="C88" s="178">
        <v>7.7089999999999996</v>
      </c>
      <c r="D88" s="179">
        <v>2.2736000000000001</v>
      </c>
      <c r="E88" s="179">
        <v>2.6467000000000001</v>
      </c>
      <c r="F88" s="179">
        <v>7.3617121368167311</v>
      </c>
    </row>
    <row r="89" spans="1:6">
      <c r="A89" s="192"/>
      <c r="B89" s="122" t="s">
        <v>55</v>
      </c>
      <c r="C89" s="178">
        <v>-9.7970000000000006</v>
      </c>
      <c r="D89" s="179">
        <v>1.8980000000000001</v>
      </c>
      <c r="E89" s="179">
        <v>2.363</v>
      </c>
      <c r="F89" s="179">
        <v>7.3183584415265264</v>
      </c>
    </row>
    <row r="90" spans="1:6" ht="15" thickBot="1">
      <c r="A90" s="192"/>
      <c r="B90" s="122" t="s">
        <v>56</v>
      </c>
      <c r="C90" s="178">
        <v>-14.484999999999999</v>
      </c>
      <c r="D90" s="179">
        <v>1.8186999999999998</v>
      </c>
      <c r="E90" s="179">
        <v>2.4195000000000002</v>
      </c>
      <c r="F90" s="179">
        <v>7.1261267265870742</v>
      </c>
    </row>
    <row r="91" spans="1:6">
      <c r="A91" s="184" t="s">
        <v>104</v>
      </c>
      <c r="B91" s="184"/>
      <c r="C91" s="184"/>
      <c r="D91" s="184"/>
      <c r="E91" s="184"/>
      <c r="F91" s="184"/>
    </row>
    <row r="92" spans="1:6" ht="30" customHeight="1">
      <c r="A92" s="191" t="s">
        <v>273</v>
      </c>
      <c r="B92" s="191"/>
      <c r="C92" s="191"/>
      <c r="D92" s="191"/>
      <c r="E92" s="191"/>
      <c r="F92" s="191"/>
    </row>
  </sheetData>
  <mergeCells count="11">
    <mergeCell ref="A64:A75"/>
    <mergeCell ref="A76:A87"/>
    <mergeCell ref="A88:A90"/>
    <mergeCell ref="A91:F91"/>
    <mergeCell ref="A92:F92"/>
    <mergeCell ref="A52:A63"/>
    <mergeCell ref="A1:F1"/>
    <mergeCell ref="A4:A15"/>
    <mergeCell ref="A16:A27"/>
    <mergeCell ref="A28:A39"/>
    <mergeCell ref="A40:A51"/>
  </mergeCells>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H54"/>
  <sheetViews>
    <sheetView zoomScaleNormal="100" workbookViewId="0">
      <selection sqref="A1:H1"/>
    </sheetView>
  </sheetViews>
  <sheetFormatPr defaultColWidth="9" defaultRowHeight="14.4"/>
  <cols>
    <col min="1" max="1" width="5.19921875" style="142" bestFit="1" customWidth="1"/>
    <col min="2" max="2" width="4.3984375" style="142" bestFit="1" customWidth="1"/>
    <col min="3" max="3" width="10.3984375" style="142" bestFit="1" customWidth="1"/>
    <col min="4" max="4" width="8.19921875" style="142" bestFit="1" customWidth="1"/>
    <col min="5" max="5" width="11.8984375" style="142" bestFit="1" customWidth="1"/>
    <col min="6" max="6" width="10.69921875" style="142" bestFit="1" customWidth="1"/>
    <col min="7" max="7" width="14.69921875" style="142" bestFit="1" customWidth="1"/>
    <col min="8" max="8" width="13.09765625" style="142" bestFit="1" customWidth="1"/>
    <col min="9" max="16384" width="9" style="142"/>
  </cols>
  <sheetData>
    <row r="1" spans="1:8">
      <c r="A1" s="182" t="s">
        <v>346</v>
      </c>
      <c r="B1" s="182"/>
      <c r="C1" s="182"/>
      <c r="D1" s="182"/>
      <c r="E1" s="182"/>
      <c r="F1" s="182"/>
      <c r="G1" s="182"/>
      <c r="H1" s="182"/>
    </row>
    <row r="2" spans="1:8" ht="15" thickBot="1">
      <c r="A2" s="124"/>
      <c r="B2" s="87"/>
      <c r="C2" s="86" t="s">
        <v>274</v>
      </c>
      <c r="D2" s="86" t="s">
        <v>92</v>
      </c>
      <c r="E2" s="86" t="s">
        <v>93</v>
      </c>
      <c r="F2" s="86" t="s">
        <v>275</v>
      </c>
      <c r="G2" s="86" t="s">
        <v>276</v>
      </c>
      <c r="H2" s="86" t="s">
        <v>277</v>
      </c>
    </row>
    <row r="3" spans="1:8" ht="15" thickTop="1">
      <c r="A3" s="192">
        <v>2012</v>
      </c>
      <c r="B3" s="122" t="s">
        <v>54</v>
      </c>
      <c r="C3" s="119">
        <v>5.7506794833037054</v>
      </c>
      <c r="D3" s="119">
        <v>6.9660316260855604</v>
      </c>
      <c r="E3" s="119">
        <v>11.36313924187891</v>
      </c>
      <c r="F3" s="119">
        <v>8.5058606505475431</v>
      </c>
      <c r="G3" s="119">
        <v>9.8605527067525429</v>
      </c>
      <c r="H3" s="119">
        <v>0.89298123845023858</v>
      </c>
    </row>
    <row r="4" spans="1:8">
      <c r="A4" s="192"/>
      <c r="B4" s="122" t="s">
        <v>55</v>
      </c>
      <c r="C4" s="119">
        <v>5.7118471677759315</v>
      </c>
      <c r="D4" s="119">
        <v>6.5694153762502063</v>
      </c>
      <c r="E4" s="119">
        <v>12.665252782557825</v>
      </c>
      <c r="F4" s="119">
        <v>7.8925167013382644</v>
      </c>
      <c r="G4" s="119">
        <v>10.012237223712139</v>
      </c>
      <c r="H4" s="119">
        <v>0.95433240243146478</v>
      </c>
    </row>
    <row r="5" spans="1:8">
      <c r="A5" s="192"/>
      <c r="B5" s="122" t="s">
        <v>56</v>
      </c>
      <c r="C5" s="119">
        <v>5.6605109830209859</v>
      </c>
      <c r="D5" s="119">
        <v>6.1870068754435152</v>
      </c>
      <c r="E5" s="119">
        <v>12.221848733263007</v>
      </c>
      <c r="F5" s="119">
        <v>7.6820798568417041</v>
      </c>
      <c r="G5" s="119">
        <v>7.8671252168442898</v>
      </c>
      <c r="H5" s="119">
        <v>0.97122948397248487</v>
      </c>
    </row>
    <row r="6" spans="1:8">
      <c r="A6" s="192"/>
      <c r="B6" s="122" t="s">
        <v>57</v>
      </c>
      <c r="C6" s="119">
        <v>5.8501077751537922</v>
      </c>
      <c r="D6" s="119">
        <v>6.4255852933227411</v>
      </c>
      <c r="E6" s="119">
        <v>12.008716428013894</v>
      </c>
      <c r="F6" s="119">
        <v>6.5072289298435173</v>
      </c>
      <c r="G6" s="119">
        <v>8.0416283389208356</v>
      </c>
      <c r="H6" s="119">
        <v>0.9509268898966855</v>
      </c>
    </row>
    <row r="7" spans="1:8">
      <c r="A7" s="192"/>
      <c r="B7" s="122" t="s">
        <v>58</v>
      </c>
      <c r="C7" s="119">
        <v>5.964137980846453</v>
      </c>
      <c r="D7" s="119">
        <v>6.359956058248958</v>
      </c>
      <c r="E7" s="119">
        <v>11.254158576880959</v>
      </c>
      <c r="F7" s="119">
        <v>6.4030968433049926</v>
      </c>
      <c r="G7" s="119">
        <v>9.2968581440980227</v>
      </c>
      <c r="H7" s="119">
        <v>0.98760911277902663</v>
      </c>
    </row>
    <row r="8" spans="1:8">
      <c r="A8" s="192"/>
      <c r="B8" s="122" t="s">
        <v>59</v>
      </c>
      <c r="C8" s="119">
        <v>6.3572720072193691</v>
      </c>
      <c r="D8" s="119">
        <v>6.3624283780108408</v>
      </c>
      <c r="E8" s="119">
        <v>11.545614341359725</v>
      </c>
      <c r="F8" s="119">
        <v>6.3391342600307903</v>
      </c>
      <c r="G8" s="119">
        <v>8.864836490100517</v>
      </c>
      <c r="H8" s="119">
        <v>0.98933204291596255</v>
      </c>
    </row>
    <row r="9" spans="1:8">
      <c r="A9" s="192"/>
      <c r="B9" s="122" t="s">
        <v>60</v>
      </c>
      <c r="C9" s="119">
        <v>6.2000315099342584</v>
      </c>
      <c r="D9" s="119">
        <v>6.1881950434975854</v>
      </c>
      <c r="E9" s="119">
        <v>11.679055417875905</v>
      </c>
      <c r="F9" s="119">
        <v>7.3202108743281622</v>
      </c>
      <c r="G9" s="119">
        <v>8.406113289362322</v>
      </c>
      <c r="H9" s="119">
        <v>0.85351725296529346</v>
      </c>
    </row>
    <row r="10" spans="1:8">
      <c r="A10" s="192"/>
      <c r="B10" s="122" t="s">
        <v>61</v>
      </c>
      <c r="C10" s="119">
        <v>6.1283142214153585</v>
      </c>
      <c r="D10" s="119">
        <v>6.1244588217254199</v>
      </c>
      <c r="E10" s="119">
        <v>12.323299489216216</v>
      </c>
      <c r="F10" s="119">
        <v>7.5006824173924649</v>
      </c>
      <c r="G10" s="119">
        <v>8.1263081474465029</v>
      </c>
      <c r="H10" s="119">
        <v>0.97792575223927869</v>
      </c>
    </row>
    <row r="11" spans="1:8">
      <c r="A11" s="192"/>
      <c r="B11" s="122" t="s">
        <v>62</v>
      </c>
      <c r="C11" s="119">
        <v>6.5924267731276052</v>
      </c>
      <c r="D11" s="119">
        <v>6.4491399133669054</v>
      </c>
      <c r="E11" s="119">
        <v>12.102748185665559</v>
      </c>
      <c r="F11" s="119">
        <v>6.9131539924273273</v>
      </c>
      <c r="G11" s="119">
        <v>7.534980240176445</v>
      </c>
      <c r="H11" s="119">
        <v>0.88268799242639195</v>
      </c>
    </row>
    <row r="12" spans="1:8">
      <c r="A12" s="192"/>
      <c r="B12" s="122" t="s">
        <v>63</v>
      </c>
      <c r="C12" s="119">
        <v>8.553593834062875</v>
      </c>
      <c r="D12" s="119">
        <v>6.3426276434319906</v>
      </c>
      <c r="E12" s="119">
        <v>12.348913169526933</v>
      </c>
      <c r="F12" s="119">
        <v>6.9966418724811383</v>
      </c>
      <c r="G12" s="119">
        <v>8.5134630083767782</v>
      </c>
      <c r="H12" s="119">
        <v>0.98525443350848574</v>
      </c>
    </row>
    <row r="13" spans="1:8">
      <c r="A13" s="192"/>
      <c r="B13" s="122" t="s">
        <v>64</v>
      </c>
      <c r="C13" s="119">
        <v>8.4798875422378686</v>
      </c>
      <c r="D13" s="119">
        <v>5.8431352738021101</v>
      </c>
      <c r="E13" s="119">
        <v>13.462866486578182</v>
      </c>
      <c r="F13" s="119">
        <v>7.3672545078630263</v>
      </c>
      <c r="G13" s="119">
        <v>8.0150614842549075</v>
      </c>
      <c r="H13" s="119">
        <v>0.80501395091276196</v>
      </c>
    </row>
    <row r="14" spans="1:8">
      <c r="A14" s="192"/>
      <c r="B14" s="157" t="s">
        <v>65</v>
      </c>
      <c r="C14" s="119">
        <v>8.7443302814812061</v>
      </c>
      <c r="D14" s="119">
        <v>5.9121095403232395</v>
      </c>
      <c r="E14" s="119">
        <v>13.640977531015592</v>
      </c>
      <c r="F14" s="119">
        <v>9.1711631083938894</v>
      </c>
      <c r="G14" s="119">
        <v>8.2101800946526797</v>
      </c>
      <c r="H14" s="119">
        <v>0.82422919550213303</v>
      </c>
    </row>
    <row r="15" spans="1:8">
      <c r="A15" s="192">
        <v>2013</v>
      </c>
      <c r="B15" s="122" t="s">
        <v>54</v>
      </c>
      <c r="C15" s="119">
        <v>8.7958722257127704</v>
      </c>
      <c r="D15" s="119">
        <v>5.7194288303064278</v>
      </c>
      <c r="E15" s="119">
        <v>13.121538699670349</v>
      </c>
      <c r="F15" s="119">
        <v>9.0389271467556025</v>
      </c>
      <c r="G15" s="119">
        <v>7.7842777141264143</v>
      </c>
      <c r="H15" s="119">
        <v>0.71083590630463922</v>
      </c>
    </row>
    <row r="16" spans="1:8">
      <c r="A16" s="192"/>
      <c r="B16" s="122" t="s">
        <v>55</v>
      </c>
      <c r="C16" s="119">
        <v>8.8835995836385955</v>
      </c>
      <c r="D16" s="119">
        <v>5.7153076659210278</v>
      </c>
      <c r="E16" s="119">
        <v>13.647198669977456</v>
      </c>
      <c r="F16" s="119">
        <v>9.0341067052235093</v>
      </c>
      <c r="G16" s="119">
        <v>8.0896323013139355</v>
      </c>
      <c r="H16" s="119">
        <v>0.74405856560151884</v>
      </c>
    </row>
    <row r="17" spans="1:8">
      <c r="A17" s="192"/>
      <c r="B17" s="122" t="s">
        <v>56</v>
      </c>
      <c r="C17" s="119">
        <v>8.437986085501807</v>
      </c>
      <c r="D17" s="119">
        <v>5.8986303479522615</v>
      </c>
      <c r="E17" s="119">
        <v>14.423801069622263</v>
      </c>
      <c r="F17" s="119">
        <v>9.703765311144366</v>
      </c>
      <c r="G17" s="119">
        <v>8.3919404539834908</v>
      </c>
      <c r="H17" s="119">
        <v>0.85518994409678772</v>
      </c>
    </row>
    <row r="18" spans="1:8">
      <c r="A18" s="192"/>
      <c r="B18" s="122" t="s">
        <v>57</v>
      </c>
      <c r="C18" s="119">
        <v>8.6601996468607734</v>
      </c>
      <c r="D18" s="119">
        <v>5.8236749087926594</v>
      </c>
      <c r="E18" s="119">
        <v>13.917393338997993</v>
      </c>
      <c r="F18" s="119">
        <v>9.4861426954643022</v>
      </c>
      <c r="G18" s="119">
        <v>8.101437400261819</v>
      </c>
      <c r="H18" s="119">
        <v>0.79150224579174933</v>
      </c>
    </row>
    <row r="19" spans="1:8">
      <c r="A19" s="192"/>
      <c r="B19" s="122" t="s">
        <v>58</v>
      </c>
      <c r="C19" s="119">
        <v>8.7064742429406969</v>
      </c>
      <c r="D19" s="119">
        <v>6.0540518980893108</v>
      </c>
      <c r="E19" s="119">
        <v>15.535200945894386</v>
      </c>
      <c r="F19" s="119">
        <v>9.0535548317100289</v>
      </c>
      <c r="G19" s="119">
        <v>8.013378131483238</v>
      </c>
      <c r="H19" s="119">
        <v>7.5078150294336649E-2</v>
      </c>
    </row>
    <row r="20" spans="1:8">
      <c r="A20" s="192"/>
      <c r="B20" s="122" t="s">
        <v>59</v>
      </c>
      <c r="C20" s="119">
        <v>11.030969807444968</v>
      </c>
      <c r="D20" s="119">
        <v>5.9515364209402799</v>
      </c>
      <c r="E20" s="119">
        <v>14.851760731535506</v>
      </c>
      <c r="F20" s="119">
        <v>9.0974530232352109</v>
      </c>
      <c r="G20" s="119">
        <v>8.493202098336722</v>
      </c>
      <c r="H20" s="119">
        <v>7.0423576455306489E-2</v>
      </c>
    </row>
    <row r="21" spans="1:8">
      <c r="A21" s="192"/>
      <c r="B21" s="122" t="s">
        <v>60</v>
      </c>
      <c r="C21" s="119">
        <v>11.147758039791331</v>
      </c>
      <c r="D21" s="119">
        <v>6.3567973204438868</v>
      </c>
      <c r="E21" s="119">
        <v>14.849204020213127</v>
      </c>
      <c r="F21" s="119">
        <v>9.5194992921911936</v>
      </c>
      <c r="G21" s="119">
        <v>8.7411622120702521</v>
      </c>
      <c r="H21" s="119">
        <v>0.14994898670919143</v>
      </c>
    </row>
    <row r="22" spans="1:8">
      <c r="A22" s="192"/>
      <c r="B22" s="122" t="s">
        <v>61</v>
      </c>
      <c r="C22" s="119">
        <v>10.97051744250656</v>
      </c>
      <c r="D22" s="119">
        <v>6.7083712285974135</v>
      </c>
      <c r="E22" s="119">
        <v>15.260298210302206</v>
      </c>
      <c r="F22" s="119">
        <v>8.8272286411388698</v>
      </c>
      <c r="G22" s="119">
        <v>8.5531821945546795</v>
      </c>
      <c r="H22" s="119">
        <v>0.1513859463471858</v>
      </c>
    </row>
    <row r="23" spans="1:8">
      <c r="A23" s="192"/>
      <c r="B23" s="122" t="s">
        <v>62</v>
      </c>
      <c r="C23" s="119">
        <v>11.25702870105841</v>
      </c>
      <c r="D23" s="119">
        <v>6.7174210736227051</v>
      </c>
      <c r="E23" s="119">
        <v>14.924434550519655</v>
      </c>
      <c r="F23" s="119">
        <v>8.0541512028965805</v>
      </c>
      <c r="G23" s="119">
        <v>8.604419300238817</v>
      </c>
      <c r="H23" s="119">
        <v>0.14743391829977118</v>
      </c>
    </row>
    <row r="24" spans="1:8">
      <c r="A24" s="192"/>
      <c r="B24" s="122" t="s">
        <v>63</v>
      </c>
      <c r="C24" s="119">
        <v>11.147007669083798</v>
      </c>
      <c r="D24" s="119">
        <v>6.4614253542430138</v>
      </c>
      <c r="E24" s="119">
        <v>16.070762752136627</v>
      </c>
      <c r="F24" s="119">
        <v>8.1695955795880693</v>
      </c>
      <c r="G24" s="119">
        <v>8.2751942768279303</v>
      </c>
      <c r="H24" s="119">
        <v>0.54880411140408236</v>
      </c>
    </row>
    <row r="25" spans="1:8">
      <c r="A25" s="192"/>
      <c r="B25" s="122" t="s">
        <v>64</v>
      </c>
      <c r="C25" s="119">
        <v>11.275098268764101</v>
      </c>
      <c r="D25" s="119">
        <v>6.4878618630770823</v>
      </c>
      <c r="E25" s="119">
        <v>17.835067901068278</v>
      </c>
      <c r="F25" s="119">
        <v>8.3896637694473188</v>
      </c>
      <c r="G25" s="119">
        <v>8.064167678124619</v>
      </c>
      <c r="H25" s="119">
        <v>0.53056995226148429</v>
      </c>
    </row>
    <row r="26" spans="1:8">
      <c r="A26" s="192"/>
      <c r="B26" s="157" t="s">
        <v>65</v>
      </c>
      <c r="C26" s="119">
        <v>10.271557911649817</v>
      </c>
      <c r="D26" s="119">
        <v>6.6509446043576519</v>
      </c>
      <c r="E26" s="119">
        <v>18.185495642020101</v>
      </c>
      <c r="F26" s="119">
        <v>9.3088919431403259</v>
      </c>
      <c r="G26" s="119">
        <v>7.8912473738619164</v>
      </c>
      <c r="H26" s="119">
        <v>0.51249365948200809</v>
      </c>
    </row>
    <row r="27" spans="1:8">
      <c r="A27" s="192">
        <v>2014</v>
      </c>
      <c r="B27" s="122" t="s">
        <v>54</v>
      </c>
      <c r="C27" s="119">
        <v>10.42325700812523</v>
      </c>
      <c r="D27" s="119">
        <v>6.4867309987724875</v>
      </c>
      <c r="E27" s="119">
        <v>18.394729349710044</v>
      </c>
      <c r="F27" s="119">
        <v>9.2260776904096922</v>
      </c>
      <c r="G27" s="119">
        <v>8.7810444774273879</v>
      </c>
      <c r="H27" s="119">
        <v>0.53017570140284853</v>
      </c>
    </row>
    <row r="28" spans="1:8">
      <c r="A28" s="192"/>
      <c r="B28" s="122" t="s">
        <v>55</v>
      </c>
      <c r="C28" s="119">
        <v>10.235311309280373</v>
      </c>
      <c r="D28" s="119">
        <v>6.4342112750202647</v>
      </c>
      <c r="E28" s="119">
        <v>18.229741277684543</v>
      </c>
      <c r="F28" s="119">
        <v>9.2505202229185102</v>
      </c>
      <c r="G28" s="119">
        <v>8.8784105262342212</v>
      </c>
      <c r="H28" s="119">
        <v>0.58872208694590999</v>
      </c>
    </row>
    <row r="29" spans="1:8">
      <c r="A29" s="192"/>
      <c r="B29" s="122" t="s">
        <v>56</v>
      </c>
      <c r="C29" s="119">
        <v>10.100209212969336</v>
      </c>
      <c r="D29" s="119">
        <v>6.6799876219828578</v>
      </c>
      <c r="E29" s="119">
        <v>19.349464522827585</v>
      </c>
      <c r="F29" s="119">
        <v>9.3622996078059639</v>
      </c>
      <c r="G29" s="119">
        <v>9.2193172475589584</v>
      </c>
      <c r="H29" s="119">
        <v>0.6018159822751431</v>
      </c>
    </row>
    <row r="30" spans="1:8">
      <c r="A30" s="192"/>
      <c r="B30" s="122" t="s">
        <v>57</v>
      </c>
      <c r="C30" s="119">
        <v>9.9512356059295168</v>
      </c>
      <c r="D30" s="119">
        <v>7.017653794001129</v>
      </c>
      <c r="E30" s="119">
        <v>18.913180649444342</v>
      </c>
      <c r="F30" s="119">
        <v>9.741142268507879</v>
      </c>
      <c r="G30" s="119">
        <v>9.8065334056144042</v>
      </c>
      <c r="H30" s="119">
        <v>0.58781393023345252</v>
      </c>
    </row>
    <row r="31" spans="1:8">
      <c r="A31" s="192"/>
      <c r="B31" s="122" t="s">
        <v>58</v>
      </c>
      <c r="C31" s="119">
        <v>9.8411871827367747</v>
      </c>
      <c r="D31" s="119">
        <v>7.9709361968180366</v>
      </c>
      <c r="E31" s="119">
        <v>19.315962792730932</v>
      </c>
      <c r="F31" s="119">
        <v>9.9679190166849345</v>
      </c>
      <c r="G31" s="119">
        <v>10.35017188137272</v>
      </c>
      <c r="H31" s="119">
        <v>0.63535691041370779</v>
      </c>
    </row>
    <row r="32" spans="1:8">
      <c r="A32" s="192"/>
      <c r="B32" s="122" t="s">
        <v>59</v>
      </c>
      <c r="C32" s="119">
        <v>11.163897188515856</v>
      </c>
      <c r="D32" s="119">
        <v>9.1261841035903402</v>
      </c>
      <c r="E32" s="119">
        <v>18.816281757870644</v>
      </c>
      <c r="F32" s="119">
        <v>8.9377134121658628</v>
      </c>
      <c r="G32" s="119">
        <v>10.317945298259595</v>
      </c>
      <c r="H32" s="119">
        <v>0.6169202120575612</v>
      </c>
    </row>
    <row r="33" spans="1:8">
      <c r="A33" s="192"/>
      <c r="B33" s="122" t="s">
        <v>60</v>
      </c>
      <c r="C33" s="119">
        <v>11.129402272260586</v>
      </c>
      <c r="D33" s="119">
        <v>9.2093649902366987</v>
      </c>
      <c r="E33" s="119">
        <v>18.778738101325779</v>
      </c>
      <c r="F33" s="119">
        <v>8.9833849280744023</v>
      </c>
      <c r="G33" s="119">
        <v>10.596546356643803</v>
      </c>
      <c r="H33" s="119">
        <v>0.5633773148932546</v>
      </c>
    </row>
    <row r="34" spans="1:8">
      <c r="A34" s="192"/>
      <c r="B34" s="122" t="s">
        <v>61</v>
      </c>
      <c r="C34" s="119">
        <v>10.972671179906508</v>
      </c>
      <c r="D34" s="119">
        <v>9.0670753775905606</v>
      </c>
      <c r="E34" s="119">
        <v>18.945950471733109</v>
      </c>
      <c r="F34" s="119">
        <v>8.9675642063859318</v>
      </c>
      <c r="G34" s="119">
        <v>10.219631765447838</v>
      </c>
      <c r="H34" s="119">
        <v>0.55201066545212962</v>
      </c>
    </row>
    <row r="35" spans="1:8">
      <c r="A35" s="192"/>
      <c r="B35" s="122" t="s">
        <v>62</v>
      </c>
      <c r="C35" s="119">
        <v>10.789947537770834</v>
      </c>
      <c r="D35" s="119">
        <v>9.0876230770389288</v>
      </c>
      <c r="E35" s="119">
        <v>19.170082054154044</v>
      </c>
      <c r="F35" s="119">
        <v>9.0742333391470655</v>
      </c>
      <c r="G35" s="119">
        <v>10.059066619125193</v>
      </c>
      <c r="H35" s="119">
        <v>0.55688574797778534</v>
      </c>
    </row>
    <row r="36" spans="1:8">
      <c r="A36" s="192"/>
      <c r="B36" s="122" t="s">
        <v>63</v>
      </c>
      <c r="C36" s="119">
        <v>10.533443981568722</v>
      </c>
      <c r="D36" s="119">
        <v>8.0987390956534977</v>
      </c>
      <c r="E36" s="119">
        <v>19.561610725820376</v>
      </c>
      <c r="F36" s="119">
        <v>8.649147910814186</v>
      </c>
      <c r="G36" s="119">
        <v>10.894270202434212</v>
      </c>
      <c r="H36" s="119">
        <v>0.79208198738283331</v>
      </c>
    </row>
    <row r="37" spans="1:8">
      <c r="A37" s="192"/>
      <c r="B37" s="122" t="s">
        <v>64</v>
      </c>
      <c r="C37" s="119">
        <v>10.404474549991285</v>
      </c>
      <c r="D37" s="119">
        <v>7.7714399787904229</v>
      </c>
      <c r="E37" s="119">
        <v>18.890419382348536</v>
      </c>
      <c r="F37" s="119">
        <v>7.9554053615103566</v>
      </c>
      <c r="G37" s="119">
        <v>10.465247114581381</v>
      </c>
      <c r="H37" s="119">
        <v>0.79108573841723506</v>
      </c>
    </row>
    <row r="38" spans="1:8">
      <c r="A38" s="192"/>
      <c r="B38" s="157" t="s">
        <v>65</v>
      </c>
      <c r="C38" s="119">
        <v>10.249391015575956</v>
      </c>
      <c r="D38" s="119">
        <v>7.7898500904925259</v>
      </c>
      <c r="E38" s="119">
        <v>17.559537018134048</v>
      </c>
      <c r="F38" s="119">
        <v>8.0915579872111323</v>
      </c>
      <c r="G38" s="119">
        <v>13.948317423353028</v>
      </c>
      <c r="H38" s="119">
        <v>0.67591193621060808</v>
      </c>
    </row>
    <row r="39" spans="1:8">
      <c r="A39" s="192">
        <v>2015</v>
      </c>
      <c r="B39" s="122" t="s">
        <v>54</v>
      </c>
      <c r="C39" s="119">
        <v>10.178646856259203</v>
      </c>
      <c r="D39" s="119">
        <v>7.4568684303792834</v>
      </c>
      <c r="E39" s="119">
        <v>17.454824071526083</v>
      </c>
      <c r="F39" s="119">
        <v>7.9000566411440794</v>
      </c>
      <c r="G39" s="119">
        <v>13.371066650595212</v>
      </c>
      <c r="H39" s="119">
        <v>0.7223332895639647</v>
      </c>
    </row>
    <row r="40" spans="1:8">
      <c r="A40" s="192"/>
      <c r="B40" s="122" t="s">
        <v>55</v>
      </c>
      <c r="C40" s="119">
        <v>10.117497549955063</v>
      </c>
      <c r="D40" s="119">
        <v>7.2743925059407033</v>
      </c>
      <c r="E40" s="119">
        <v>17.073126864037292</v>
      </c>
      <c r="F40" s="119">
        <v>7.6192621479505283</v>
      </c>
      <c r="G40" s="119">
        <v>13.656653566237683</v>
      </c>
      <c r="H40" s="119">
        <v>0.71257414678262387</v>
      </c>
    </row>
    <row r="41" spans="1:8">
      <c r="A41" s="192"/>
      <c r="B41" s="122" t="s">
        <v>56</v>
      </c>
      <c r="C41" s="119">
        <v>9.8954447563177848</v>
      </c>
      <c r="D41" s="119">
        <v>7.0710401209097551</v>
      </c>
      <c r="E41" s="119">
        <v>17.603477145299749</v>
      </c>
      <c r="F41" s="119">
        <v>7.8411539438647333</v>
      </c>
      <c r="G41" s="119">
        <v>14.341870111498926</v>
      </c>
      <c r="H41" s="119">
        <v>0.94076105144665179</v>
      </c>
    </row>
    <row r="42" spans="1:8">
      <c r="A42" s="192"/>
      <c r="B42" s="122" t="s">
        <v>57</v>
      </c>
      <c r="C42" s="119">
        <v>9.8317157199699086</v>
      </c>
      <c r="D42" s="119">
        <v>7.1301923425187734</v>
      </c>
      <c r="E42" s="119">
        <v>17.089991642094287</v>
      </c>
      <c r="F42" s="119">
        <v>7.5854695904780005</v>
      </c>
      <c r="G42" s="119">
        <v>14.56001319904022</v>
      </c>
      <c r="H42" s="119">
        <v>1.2925812668923473</v>
      </c>
    </row>
    <row r="43" spans="1:8">
      <c r="A43" s="192"/>
      <c r="B43" s="122" t="s">
        <v>58</v>
      </c>
      <c r="C43" s="119">
        <v>9.8282600581444175</v>
      </c>
      <c r="D43" s="119">
        <v>7.0397372366005104</v>
      </c>
      <c r="E43" s="119">
        <v>17.480225801919151</v>
      </c>
      <c r="F43" s="119">
        <v>7.6431063972176787</v>
      </c>
      <c r="G43" s="119">
        <v>14.431002932187498</v>
      </c>
      <c r="H43" s="119">
        <v>1.4247328130320998</v>
      </c>
    </row>
    <row r="44" spans="1:8">
      <c r="A44" s="192"/>
      <c r="B44" s="122" t="s">
        <v>59</v>
      </c>
      <c r="C44" s="119">
        <v>9.7249319941829491</v>
      </c>
      <c r="D44" s="119">
        <v>6.3821394903195561</v>
      </c>
      <c r="E44" s="119">
        <v>16.787364837044635</v>
      </c>
      <c r="F44" s="119">
        <v>7.9602019793787813</v>
      </c>
      <c r="G44" s="119">
        <v>14.103276121132824</v>
      </c>
      <c r="H44" s="119">
        <v>1.4945499443390857</v>
      </c>
    </row>
    <row r="45" spans="1:8">
      <c r="A45" s="192"/>
      <c r="B45" s="122" t="s">
        <v>60</v>
      </c>
      <c r="C45" s="119">
        <v>9.8998802795659202</v>
      </c>
      <c r="D45" s="119">
        <v>6.2801985420739932</v>
      </c>
      <c r="E45" s="119">
        <v>16.629794509836628</v>
      </c>
      <c r="F45" s="119">
        <v>10.207244337220212</v>
      </c>
      <c r="G45" s="119">
        <v>13.685522316447935</v>
      </c>
      <c r="H45" s="119">
        <v>1.4408867692868266</v>
      </c>
    </row>
    <row r="46" spans="1:8">
      <c r="A46" s="192"/>
      <c r="B46" s="122" t="s">
        <v>61</v>
      </c>
      <c r="C46" s="119">
        <v>9.7841952508598151</v>
      </c>
      <c r="D46" s="119">
        <v>6.3124235693876862</v>
      </c>
      <c r="E46" s="119">
        <v>16.659441973821071</v>
      </c>
      <c r="F46" s="119">
        <v>10.137510406272694</v>
      </c>
      <c r="G46" s="119">
        <v>12.878250485877315</v>
      </c>
      <c r="H46" s="119">
        <v>1.3840557017299966</v>
      </c>
    </row>
    <row r="47" spans="1:8">
      <c r="A47" s="192"/>
      <c r="B47" s="122" t="s">
        <v>62</v>
      </c>
      <c r="C47" s="119">
        <v>9.6874682461025294</v>
      </c>
      <c r="D47" s="119">
        <v>6.6234985205363639</v>
      </c>
      <c r="E47" s="119">
        <v>15.512423456777668</v>
      </c>
      <c r="F47" s="119">
        <v>9.4111128171919542</v>
      </c>
      <c r="G47" s="119">
        <v>12.565200183080124</v>
      </c>
      <c r="H47" s="119">
        <v>1.6077422442685907</v>
      </c>
    </row>
    <row r="48" spans="1:8">
      <c r="A48" s="192"/>
      <c r="B48" s="122" t="s">
        <v>63</v>
      </c>
      <c r="C48" s="119">
        <v>9.7560116188732238</v>
      </c>
      <c r="D48" s="119">
        <v>5.9934681748141632</v>
      </c>
      <c r="E48" s="119">
        <v>15.612167195411766</v>
      </c>
      <c r="F48" s="119">
        <v>8.023143934750939</v>
      </c>
      <c r="G48" s="119">
        <v>12.146127931629588</v>
      </c>
      <c r="H48" s="119">
        <v>1.5083247351895428</v>
      </c>
    </row>
    <row r="49" spans="1:8">
      <c r="A49" s="192"/>
      <c r="B49" s="122" t="s">
        <v>64</v>
      </c>
      <c r="C49" s="119">
        <v>9.7801961109521809</v>
      </c>
      <c r="D49" s="119">
        <v>5.8320067323538689</v>
      </c>
      <c r="E49" s="119">
        <v>15.769098426968361</v>
      </c>
      <c r="F49" s="119">
        <v>7.9892138194712494</v>
      </c>
      <c r="G49" s="119">
        <v>11.908973391982663</v>
      </c>
      <c r="H49" s="119">
        <v>1.4358347350954401</v>
      </c>
    </row>
    <row r="50" spans="1:8">
      <c r="A50" s="192"/>
      <c r="B50" s="157" t="s">
        <v>65</v>
      </c>
      <c r="C50" s="119">
        <v>10.163568238506441</v>
      </c>
      <c r="D50" s="119">
        <v>5.9884041896974622</v>
      </c>
      <c r="E50" s="119">
        <v>15.939796618026246</v>
      </c>
      <c r="F50" s="119">
        <v>8.2643749069327139</v>
      </c>
      <c r="G50" s="119">
        <v>9.4216414587842507</v>
      </c>
      <c r="H50" s="119">
        <v>1.4045478495747541</v>
      </c>
    </row>
    <row r="51" spans="1:8">
      <c r="A51" s="192">
        <v>2016</v>
      </c>
      <c r="B51" s="122" t="s">
        <v>54</v>
      </c>
      <c r="C51" s="119">
        <v>10.193900340372393</v>
      </c>
      <c r="D51" s="119">
        <v>6.0143438038145254</v>
      </c>
      <c r="E51" s="119">
        <v>15.719139819904191</v>
      </c>
      <c r="F51" s="119">
        <v>8.0969119923643689</v>
      </c>
      <c r="G51" s="119">
        <v>10.083953032601874</v>
      </c>
      <c r="H51" s="119">
        <v>1.4525890014611818</v>
      </c>
    </row>
    <row r="52" spans="1:8">
      <c r="A52" s="192"/>
      <c r="B52" s="122" t="s">
        <v>55</v>
      </c>
      <c r="C52" s="119">
        <v>10.066657728432691</v>
      </c>
      <c r="D52" s="119">
        <v>5.81669232755198</v>
      </c>
      <c r="E52" s="119">
        <v>15.051563944446908</v>
      </c>
      <c r="F52" s="119">
        <v>7.9009008796714131</v>
      </c>
      <c r="G52" s="119">
        <v>10.449347724947623</v>
      </c>
      <c r="H52" s="119">
        <v>1.6089355482859364</v>
      </c>
    </row>
    <row r="53" spans="1:8" ht="15" thickBot="1">
      <c r="A53" s="192"/>
      <c r="B53" s="122" t="s">
        <v>56</v>
      </c>
      <c r="C53" s="119">
        <v>9.9001621082793321</v>
      </c>
      <c r="D53" s="119">
        <v>5.5748725404563704</v>
      </c>
      <c r="E53" s="119">
        <v>14.109274635656938</v>
      </c>
      <c r="F53" s="119">
        <v>7.9422698550834312</v>
      </c>
      <c r="G53" s="119">
        <v>10.294128098282753</v>
      </c>
      <c r="H53" s="119">
        <v>1.610937675591559</v>
      </c>
    </row>
    <row r="54" spans="1:8">
      <c r="A54" s="184" t="s">
        <v>104</v>
      </c>
      <c r="B54" s="184"/>
      <c r="C54" s="184"/>
      <c r="D54" s="184"/>
      <c r="E54" s="184"/>
      <c r="F54" s="184"/>
      <c r="G54" s="184"/>
      <c r="H54" s="184"/>
    </row>
  </sheetData>
  <mergeCells count="7">
    <mergeCell ref="A54:H54"/>
    <mergeCell ref="A1:H1"/>
    <mergeCell ref="A3:A14"/>
    <mergeCell ref="A15:A26"/>
    <mergeCell ref="A27:A38"/>
    <mergeCell ref="A39:A50"/>
    <mergeCell ref="A51:A53"/>
  </mergeCell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E21"/>
  <sheetViews>
    <sheetView zoomScaleNormal="100" workbookViewId="0">
      <selection sqref="A1:D1"/>
    </sheetView>
  </sheetViews>
  <sheetFormatPr defaultColWidth="8.69921875" defaultRowHeight="14.4"/>
  <cols>
    <col min="1" max="1" width="4.59765625" style="143" customWidth="1"/>
    <col min="2" max="2" width="20.8984375" style="143" bestFit="1" customWidth="1"/>
    <col min="3" max="3" width="30.09765625" style="143" customWidth="1"/>
    <col min="4" max="4" width="38.5" style="143" customWidth="1"/>
    <col min="5" max="16384" width="8.69921875" style="143"/>
  </cols>
  <sheetData>
    <row r="1" spans="1:5">
      <c r="A1" s="182" t="s">
        <v>347</v>
      </c>
      <c r="B1" s="182"/>
      <c r="C1" s="182"/>
      <c r="D1" s="182"/>
    </row>
    <row r="2" spans="1:5" ht="27" thickBot="1">
      <c r="A2" s="87"/>
      <c r="B2" s="172" t="s">
        <v>278</v>
      </c>
      <c r="C2" s="172" t="s">
        <v>280</v>
      </c>
      <c r="D2" s="172" t="s">
        <v>279</v>
      </c>
    </row>
    <row r="3" spans="1:5" ht="15" thickTop="1">
      <c r="A3" s="127" t="s">
        <v>49</v>
      </c>
      <c r="B3" s="126">
        <v>28.528428577630493</v>
      </c>
      <c r="C3" s="126">
        <v>54.544665209904053</v>
      </c>
      <c r="D3" s="126">
        <v>16.446463974067697</v>
      </c>
      <c r="E3" s="144"/>
    </row>
    <row r="4" spans="1:5">
      <c r="A4" s="127" t="s">
        <v>26</v>
      </c>
      <c r="B4" s="126">
        <v>11.340931080918235</v>
      </c>
      <c r="C4" s="126">
        <v>30.473706809308705</v>
      </c>
      <c r="D4" s="126">
        <v>5.9031714219862019</v>
      </c>
      <c r="E4" s="144"/>
    </row>
    <row r="5" spans="1:5">
      <c r="A5" s="127" t="s">
        <v>27</v>
      </c>
      <c r="B5" s="126">
        <v>12.263623660922217</v>
      </c>
      <c r="C5" s="126">
        <v>16.991150442477874</v>
      </c>
      <c r="D5" s="126">
        <v>8.0781555659059148</v>
      </c>
      <c r="E5" s="144"/>
    </row>
    <row r="6" spans="1:5">
      <c r="A6" s="127" t="s">
        <v>29</v>
      </c>
      <c r="B6" s="126">
        <v>12.85206633324559</v>
      </c>
      <c r="C6" s="126">
        <v>35.133149074317807</v>
      </c>
      <c r="D6" s="126">
        <v>3.3407914363428972</v>
      </c>
      <c r="E6" s="144"/>
    </row>
    <row r="7" spans="1:5">
      <c r="A7" s="127" t="s">
        <v>31</v>
      </c>
      <c r="B7" s="126">
        <v>14.161485027277806</v>
      </c>
      <c r="C7" s="126">
        <v>25.680001294159609</v>
      </c>
      <c r="D7" s="126">
        <v>4.7283530279551522</v>
      </c>
      <c r="E7" s="144"/>
    </row>
    <row r="8" spans="1:5">
      <c r="A8" s="127" t="s">
        <v>33</v>
      </c>
      <c r="B8" s="126">
        <v>27.276247848537004</v>
      </c>
      <c r="C8" s="126">
        <v>49.578313253012048</v>
      </c>
      <c r="D8" s="126">
        <v>0.5636833046471601</v>
      </c>
      <c r="E8" s="144"/>
    </row>
    <row r="9" spans="1:5">
      <c r="A9" s="127" t="s">
        <v>34</v>
      </c>
      <c r="B9" s="126">
        <v>19.598171514228039</v>
      </c>
      <c r="C9" s="126">
        <v>32.126127336427942</v>
      </c>
      <c r="D9" s="126">
        <v>9.858373665845285</v>
      </c>
      <c r="E9" s="144"/>
    </row>
    <row r="10" spans="1:5">
      <c r="A10" s="127" t="s">
        <v>35</v>
      </c>
      <c r="B10" s="126">
        <v>16.53718190810179</v>
      </c>
      <c r="C10" s="126">
        <v>22.449599856128046</v>
      </c>
      <c r="D10" s="126">
        <v>2.6483229925366425</v>
      </c>
      <c r="E10" s="144"/>
    </row>
    <row r="11" spans="1:5">
      <c r="A11" s="127" t="s">
        <v>36</v>
      </c>
      <c r="B11" s="126">
        <v>10.881818552145239</v>
      </c>
      <c r="C11" s="126">
        <v>10.823303530631245</v>
      </c>
      <c r="D11" s="126">
        <v>3.0844618752978512</v>
      </c>
      <c r="E11" s="144"/>
    </row>
    <row r="12" spans="1:5">
      <c r="A12" s="127" t="s">
        <v>38</v>
      </c>
      <c r="B12" s="126">
        <v>17.467780584159058</v>
      </c>
      <c r="C12" s="126">
        <v>30.528333657146554</v>
      </c>
      <c r="D12" s="126">
        <v>3.6552036785182302</v>
      </c>
      <c r="E12" s="144"/>
    </row>
    <row r="13" spans="1:5">
      <c r="A13" s="127" t="s">
        <v>51</v>
      </c>
      <c r="B13" s="126">
        <v>7.0887368246785503</v>
      </c>
      <c r="C13" s="126">
        <v>13.948549564961462</v>
      </c>
      <c r="D13" s="126">
        <v>6.1574048525651639</v>
      </c>
      <c r="E13" s="144"/>
    </row>
    <row r="14" spans="1:5">
      <c r="A14" s="127" t="s">
        <v>40</v>
      </c>
      <c r="B14" s="126">
        <v>9.233931501811135</v>
      </c>
      <c r="C14" s="126">
        <v>24.923649734004702</v>
      </c>
      <c r="D14" s="126">
        <v>11.121225399452044</v>
      </c>
      <c r="E14" s="144"/>
    </row>
    <row r="15" spans="1:5">
      <c r="A15" s="127" t="s">
        <v>42</v>
      </c>
      <c r="B15" s="126">
        <v>2.6526026899998105</v>
      </c>
      <c r="C15" s="126">
        <v>23.642160416693674</v>
      </c>
      <c r="D15" s="126">
        <v>5.6354967484450276</v>
      </c>
      <c r="E15" s="144"/>
    </row>
    <row r="16" spans="1:5">
      <c r="A16" s="127" t="s">
        <v>18</v>
      </c>
      <c r="B16" s="126">
        <v>8.2872578398683157</v>
      </c>
      <c r="C16" s="126">
        <v>30.160806989406154</v>
      </c>
      <c r="D16" s="126">
        <v>5.7232093867386995</v>
      </c>
      <c r="E16" s="144"/>
    </row>
    <row r="17" spans="1:5">
      <c r="A17" s="127" t="s">
        <v>44</v>
      </c>
      <c r="B17" s="126">
        <v>16.617885906134074</v>
      </c>
      <c r="C17" s="126">
        <v>16.378794286560911</v>
      </c>
      <c r="D17" s="126">
        <v>3.7689177699744536</v>
      </c>
      <c r="E17" s="144"/>
    </row>
    <row r="18" spans="1:5">
      <c r="A18" s="127" t="s">
        <v>45</v>
      </c>
      <c r="B18" s="126">
        <v>21.917457746651213</v>
      </c>
      <c r="C18" s="126">
        <v>30.062448413872577</v>
      </c>
      <c r="D18" s="126">
        <v>9.0395580779147977</v>
      </c>
      <c r="E18" s="144"/>
    </row>
    <row r="19" spans="1:5">
      <c r="A19" s="127" t="s">
        <v>48</v>
      </c>
      <c r="B19" s="126">
        <v>13.302895590532259</v>
      </c>
      <c r="C19" s="126">
        <v>41.158236212904001</v>
      </c>
      <c r="D19" s="126">
        <v>17.380752132644478</v>
      </c>
      <c r="E19" s="144"/>
    </row>
    <row r="20" spans="1:5" ht="15" thickBot="1">
      <c r="A20" s="127" t="s">
        <v>43</v>
      </c>
      <c r="B20" s="126">
        <v>14.155079544031066</v>
      </c>
      <c r="C20" s="126">
        <v>32.030564950519853</v>
      </c>
      <c r="D20" s="126">
        <v>3.8018288863835652</v>
      </c>
      <c r="E20" s="144"/>
    </row>
    <row r="21" spans="1:5">
      <c r="A21" s="184" t="s">
        <v>104</v>
      </c>
      <c r="B21" s="184"/>
      <c r="C21" s="184"/>
      <c r="D21" s="184"/>
    </row>
  </sheetData>
  <mergeCells count="2">
    <mergeCell ref="A21:D21"/>
    <mergeCell ref="A1:D1"/>
  </mergeCell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AF189"/>
  <sheetViews>
    <sheetView zoomScaleNormal="100" workbookViewId="0">
      <selection sqref="A1:G1"/>
    </sheetView>
  </sheetViews>
  <sheetFormatPr defaultColWidth="9" defaultRowHeight="13.5" customHeight="1"/>
  <cols>
    <col min="1" max="1" width="5.19921875" style="148" customWidth="1"/>
    <col min="2" max="2" width="9.19921875" style="150" bestFit="1" customWidth="1"/>
    <col min="3" max="3" width="12" style="150" bestFit="1" customWidth="1"/>
    <col min="4" max="4" width="6.69921875" style="150" bestFit="1" customWidth="1"/>
    <col min="5" max="5" width="14.3984375" style="150" bestFit="1" customWidth="1"/>
    <col min="6" max="6" width="16.8984375" style="150" bestFit="1" customWidth="1"/>
    <col min="7" max="7" width="15.09765625" style="150" customWidth="1"/>
    <col min="8" max="8" width="5.5" style="150" customWidth="1"/>
    <col min="9" max="28" width="5" style="150" bestFit="1" customWidth="1"/>
    <col min="29" max="16384" width="9" style="148"/>
  </cols>
  <sheetData>
    <row r="1" spans="1:28" ht="13.5" customHeight="1">
      <c r="A1" s="182" t="s">
        <v>348</v>
      </c>
      <c r="B1" s="182"/>
      <c r="C1" s="182"/>
      <c r="D1" s="182"/>
      <c r="E1" s="182"/>
      <c r="F1" s="182"/>
      <c r="G1" s="182"/>
      <c r="H1" s="148"/>
    </row>
    <row r="2" spans="1:28" ht="30" customHeight="1" thickBot="1">
      <c r="A2" s="124"/>
      <c r="B2" s="87"/>
      <c r="C2" s="84" t="s">
        <v>283</v>
      </c>
      <c r="D2" s="84" t="s">
        <v>281</v>
      </c>
      <c r="E2" s="84" t="s">
        <v>66</v>
      </c>
      <c r="F2" s="84" t="s">
        <v>282</v>
      </c>
      <c r="G2" s="84" t="s">
        <v>67</v>
      </c>
      <c r="H2" s="148"/>
      <c r="I2" s="148"/>
      <c r="J2" s="148"/>
      <c r="K2" s="148"/>
      <c r="L2" s="148"/>
      <c r="M2" s="148"/>
      <c r="N2" s="148"/>
      <c r="O2" s="148"/>
      <c r="P2" s="148"/>
      <c r="Q2" s="148"/>
      <c r="R2" s="148"/>
      <c r="S2" s="148"/>
      <c r="T2" s="148"/>
      <c r="U2" s="148"/>
      <c r="V2" s="148"/>
      <c r="W2" s="148"/>
      <c r="X2" s="148"/>
      <c r="Y2" s="148"/>
      <c r="Z2" s="148"/>
      <c r="AA2" s="148"/>
      <c r="AB2" s="148"/>
    </row>
    <row r="3" spans="1:28" ht="13.5" customHeight="1" thickTop="1">
      <c r="A3" s="118">
        <v>1997</v>
      </c>
      <c r="B3" s="127" t="s">
        <v>83</v>
      </c>
      <c r="C3" s="117">
        <v>0</v>
      </c>
      <c r="D3" s="117">
        <v>2</v>
      </c>
      <c r="E3" s="117">
        <v>0</v>
      </c>
      <c r="F3" s="116">
        <v>0.24808820899733836</v>
      </c>
      <c r="G3" s="115">
        <v>0.24808820899733836</v>
      </c>
      <c r="H3" s="149"/>
      <c r="I3" s="149"/>
      <c r="J3" s="149"/>
      <c r="K3" s="149"/>
      <c r="L3" s="149"/>
      <c r="M3" s="149"/>
      <c r="N3" s="149"/>
      <c r="O3" s="149"/>
      <c r="P3" s="149"/>
      <c r="Q3" s="149"/>
      <c r="R3" s="149"/>
      <c r="S3" s="149"/>
      <c r="T3" s="149"/>
      <c r="U3" s="149"/>
      <c r="V3" s="149"/>
      <c r="W3" s="149"/>
      <c r="X3" s="149"/>
      <c r="Y3" s="149"/>
      <c r="Z3" s="149"/>
      <c r="AA3" s="149"/>
      <c r="AB3" s="149"/>
    </row>
    <row r="4" spans="1:28" ht="13.5" customHeight="1">
      <c r="A4" s="202">
        <v>1998</v>
      </c>
      <c r="B4" s="127" t="s">
        <v>80</v>
      </c>
      <c r="C4" s="117">
        <v>0</v>
      </c>
      <c r="D4" s="117">
        <v>2</v>
      </c>
      <c r="E4" s="117">
        <v>0</v>
      </c>
      <c r="F4" s="116">
        <v>0.24401935298982996</v>
      </c>
      <c r="G4" s="115">
        <v>0.24401935298982996</v>
      </c>
      <c r="H4" s="149"/>
      <c r="I4" s="149"/>
      <c r="J4" s="149"/>
      <c r="K4" s="149"/>
      <c r="L4" s="149"/>
      <c r="M4" s="149"/>
      <c r="N4" s="149"/>
      <c r="O4" s="149"/>
      <c r="P4" s="149"/>
      <c r="Q4" s="149"/>
      <c r="R4" s="149"/>
      <c r="S4" s="149"/>
      <c r="T4" s="149"/>
      <c r="U4" s="149"/>
      <c r="V4" s="149"/>
      <c r="W4" s="149"/>
      <c r="X4" s="149"/>
      <c r="Y4" s="149"/>
      <c r="Z4" s="149"/>
      <c r="AA4" s="149"/>
      <c r="AB4" s="149"/>
    </row>
    <row r="5" spans="1:28" ht="13.5" customHeight="1">
      <c r="A5" s="202"/>
      <c r="B5" s="127" t="s">
        <v>81</v>
      </c>
      <c r="C5" s="117">
        <v>0</v>
      </c>
      <c r="D5" s="117">
        <v>2</v>
      </c>
      <c r="E5" s="117">
        <v>0</v>
      </c>
      <c r="F5" s="116">
        <v>0.24535614009061291</v>
      </c>
      <c r="G5" s="115">
        <v>0.24535614009061291</v>
      </c>
      <c r="H5" s="149"/>
      <c r="I5" s="149"/>
      <c r="J5" s="149"/>
      <c r="K5" s="149"/>
      <c r="L5" s="149"/>
      <c r="M5" s="149"/>
      <c r="N5" s="149"/>
      <c r="O5" s="149"/>
      <c r="P5" s="149"/>
      <c r="Q5" s="149"/>
      <c r="R5" s="149"/>
      <c r="S5" s="149"/>
      <c r="T5" s="149"/>
      <c r="U5" s="149"/>
      <c r="V5" s="149"/>
      <c r="W5" s="149"/>
      <c r="X5" s="149"/>
      <c r="Y5" s="149"/>
      <c r="Z5" s="149"/>
      <c r="AA5" s="149"/>
      <c r="AB5" s="149"/>
    </row>
    <row r="6" spans="1:28" ht="13.5" customHeight="1">
      <c r="A6" s="202"/>
      <c r="B6" s="127" t="s">
        <v>82</v>
      </c>
      <c r="C6" s="117">
        <v>0</v>
      </c>
      <c r="D6" s="117">
        <v>2</v>
      </c>
      <c r="E6" s="117">
        <v>0.23883915530709399</v>
      </c>
      <c r="F6" s="116">
        <v>0.24866208885111737</v>
      </c>
      <c r="G6" s="115">
        <v>0.25105048040418831</v>
      </c>
      <c r="H6" s="149"/>
      <c r="I6" s="149"/>
      <c r="J6" s="149"/>
      <c r="K6" s="149"/>
      <c r="L6" s="149"/>
      <c r="M6" s="153"/>
      <c r="N6" s="154"/>
      <c r="O6" s="154"/>
      <c r="P6" s="149"/>
      <c r="Q6" s="149"/>
      <c r="R6" s="149"/>
      <c r="S6" s="149"/>
      <c r="T6" s="149"/>
      <c r="U6" s="149"/>
      <c r="V6" s="149"/>
      <c r="W6" s="149"/>
      <c r="X6" s="149"/>
      <c r="Y6" s="149"/>
      <c r="Z6" s="149"/>
      <c r="AA6" s="149"/>
      <c r="AB6" s="149"/>
    </row>
    <row r="7" spans="1:28" ht="13.5" customHeight="1">
      <c r="A7" s="202"/>
      <c r="B7" s="127" t="s">
        <v>83</v>
      </c>
      <c r="C7" s="117">
        <v>0</v>
      </c>
      <c r="D7" s="117">
        <v>2</v>
      </c>
      <c r="E7" s="117">
        <v>-8.9315054792638016E-2</v>
      </c>
      <c r="F7" s="116">
        <v>0.24834472416992906</v>
      </c>
      <c r="G7" s="115">
        <v>0.24745157362200268</v>
      </c>
      <c r="H7" s="149"/>
      <c r="I7" s="149"/>
      <c r="J7" s="149"/>
      <c r="K7" s="149"/>
      <c r="L7" s="149"/>
      <c r="M7" s="149"/>
      <c r="N7" s="149"/>
      <c r="O7" s="149"/>
      <c r="P7" s="149"/>
      <c r="Q7" s="149"/>
      <c r="R7" s="149"/>
      <c r="S7" s="149"/>
      <c r="T7" s="149"/>
      <c r="U7" s="149"/>
      <c r="V7" s="149"/>
      <c r="W7" s="149"/>
      <c r="X7" s="149"/>
      <c r="Y7" s="149"/>
      <c r="Z7" s="149"/>
      <c r="AA7" s="149"/>
      <c r="AB7" s="149"/>
    </row>
    <row r="8" spans="1:28" ht="13.5" customHeight="1">
      <c r="A8" s="202">
        <v>1999</v>
      </c>
      <c r="B8" s="127" t="s">
        <v>80</v>
      </c>
      <c r="C8" s="117">
        <v>0</v>
      </c>
      <c r="D8" s="117">
        <v>2</v>
      </c>
      <c r="E8" s="117">
        <v>0.16925382749821138</v>
      </c>
      <c r="F8" s="116">
        <v>0.25078231747198615</v>
      </c>
      <c r="G8" s="115">
        <v>0.25247485574696826</v>
      </c>
      <c r="H8" s="149"/>
      <c r="I8" s="149"/>
      <c r="J8" s="149"/>
      <c r="K8" s="149"/>
      <c r="L8" s="149"/>
      <c r="M8" s="149"/>
      <c r="N8" s="149"/>
      <c r="O8" s="149"/>
      <c r="P8" s="149"/>
      <c r="Q8" s="149"/>
      <c r="R8" s="149"/>
      <c r="S8" s="149"/>
      <c r="T8" s="149"/>
      <c r="U8" s="149"/>
      <c r="V8" s="149"/>
      <c r="W8" s="149"/>
      <c r="X8" s="149"/>
      <c r="Y8" s="149"/>
      <c r="Z8" s="149"/>
      <c r="AA8" s="149"/>
      <c r="AB8" s="149"/>
    </row>
    <row r="9" spans="1:28" ht="13.5" customHeight="1">
      <c r="A9" s="202"/>
      <c r="B9" s="127" t="s">
        <v>81</v>
      </c>
      <c r="C9" s="117">
        <v>0</v>
      </c>
      <c r="D9" s="117">
        <v>2</v>
      </c>
      <c r="E9" s="117">
        <v>2.8266045156999375E-2</v>
      </c>
      <c r="F9" s="116">
        <v>0.25211085216521412</v>
      </c>
      <c r="G9" s="115">
        <v>0.25239351261678411</v>
      </c>
      <c r="H9" s="149"/>
      <c r="I9" s="149"/>
      <c r="J9" s="149"/>
      <c r="K9" s="149"/>
      <c r="L9" s="149"/>
      <c r="M9" s="149"/>
      <c r="N9" s="149"/>
      <c r="O9" s="149"/>
      <c r="P9" s="149"/>
      <c r="Q9" s="149"/>
      <c r="R9" s="149"/>
      <c r="S9" s="149"/>
      <c r="T9" s="149"/>
      <c r="U9" s="149"/>
      <c r="V9" s="149"/>
      <c r="W9" s="149"/>
      <c r="X9" s="149"/>
      <c r="Y9" s="149"/>
      <c r="Z9" s="149"/>
      <c r="AA9" s="149"/>
      <c r="AB9" s="149"/>
    </row>
    <row r="10" spans="1:28" ht="13.5" customHeight="1">
      <c r="A10" s="202"/>
      <c r="B10" s="127" t="s">
        <v>82</v>
      </c>
      <c r="C10" s="117">
        <v>0</v>
      </c>
      <c r="D10" s="117">
        <v>2</v>
      </c>
      <c r="E10" s="117">
        <v>-0.18217967721818606</v>
      </c>
      <c r="F10" s="116">
        <v>0.25194963014613836</v>
      </c>
      <c r="G10" s="115">
        <v>0.2501278333739565</v>
      </c>
      <c r="H10" s="149"/>
      <c r="I10" s="149"/>
      <c r="J10" s="149"/>
      <c r="K10" s="149"/>
      <c r="L10" s="149"/>
      <c r="M10" s="149"/>
      <c r="N10" s="149"/>
      <c r="O10" s="149"/>
      <c r="P10" s="149"/>
      <c r="Q10" s="149"/>
      <c r="R10" s="149"/>
      <c r="S10" s="149"/>
      <c r="T10" s="149"/>
      <c r="U10" s="149"/>
      <c r="V10" s="149"/>
      <c r="W10" s="149"/>
      <c r="X10" s="149"/>
      <c r="Y10" s="149"/>
      <c r="Z10" s="149"/>
      <c r="AA10" s="149"/>
      <c r="AB10" s="149"/>
    </row>
    <row r="11" spans="1:28" ht="13.5" customHeight="1">
      <c r="A11" s="202"/>
      <c r="B11" s="127" t="s">
        <v>83</v>
      </c>
      <c r="C11" s="117">
        <v>0</v>
      </c>
      <c r="D11" s="117">
        <v>2</v>
      </c>
      <c r="E11" s="117">
        <v>-0.21892785652369295</v>
      </c>
      <c r="F11" s="116">
        <v>0.25150019112697269</v>
      </c>
      <c r="G11" s="115">
        <v>0.24931091256173576</v>
      </c>
      <c r="H11" s="149"/>
      <c r="I11" s="149"/>
      <c r="J11" s="149"/>
      <c r="K11" s="149"/>
      <c r="L11" s="149"/>
      <c r="M11" s="149"/>
      <c r="N11" s="149"/>
      <c r="O11" s="149"/>
      <c r="P11" s="149"/>
      <c r="Q11" s="149"/>
      <c r="R11" s="149"/>
      <c r="S11" s="149"/>
      <c r="T11" s="149"/>
      <c r="U11" s="149"/>
      <c r="V11" s="149"/>
      <c r="W11" s="149"/>
      <c r="X11" s="149"/>
      <c r="Y11" s="149"/>
      <c r="Z11" s="149"/>
      <c r="AA11" s="149"/>
      <c r="AB11" s="149"/>
    </row>
    <row r="12" spans="1:28" ht="13.5" customHeight="1">
      <c r="A12" s="202">
        <v>2000</v>
      </c>
      <c r="B12" s="127" t="s">
        <v>80</v>
      </c>
      <c r="C12" s="117">
        <v>0</v>
      </c>
      <c r="D12" s="117">
        <v>2</v>
      </c>
      <c r="E12" s="117">
        <v>-0.1972204210175188</v>
      </c>
      <c r="F12" s="116">
        <v>0.2511044680649861</v>
      </c>
      <c r="G12" s="115">
        <v>0.24913226385481091</v>
      </c>
      <c r="H12" s="149"/>
      <c r="I12" s="149"/>
      <c r="J12" s="149"/>
      <c r="K12" s="149"/>
      <c r="L12" s="149"/>
      <c r="M12" s="149"/>
      <c r="N12" s="149"/>
      <c r="O12" s="149"/>
      <c r="P12" s="149"/>
      <c r="Q12" s="149"/>
      <c r="R12" s="149"/>
      <c r="S12" s="149"/>
      <c r="T12" s="149"/>
      <c r="U12" s="149"/>
      <c r="V12" s="149"/>
      <c r="W12" s="149"/>
      <c r="X12" s="149"/>
      <c r="Y12" s="149"/>
      <c r="Z12" s="149"/>
      <c r="AA12" s="149"/>
      <c r="AB12" s="149"/>
    </row>
    <row r="13" spans="1:28" ht="13.5" customHeight="1">
      <c r="A13" s="202"/>
      <c r="B13" s="127" t="s">
        <v>81</v>
      </c>
      <c r="C13" s="117">
        <v>0</v>
      </c>
      <c r="D13" s="117">
        <v>2</v>
      </c>
      <c r="E13" s="117">
        <v>0.32974815518981293</v>
      </c>
      <c r="F13" s="116">
        <v>0.25312427086092915</v>
      </c>
      <c r="G13" s="115">
        <v>0.25642175241282728</v>
      </c>
      <c r="H13" s="149"/>
      <c r="I13" s="149"/>
      <c r="J13" s="149"/>
      <c r="K13" s="149"/>
      <c r="L13" s="149"/>
      <c r="M13" s="149"/>
      <c r="N13" s="149"/>
      <c r="O13" s="149"/>
      <c r="P13" s="149"/>
      <c r="Q13" s="149"/>
      <c r="R13" s="149"/>
      <c r="S13" s="149"/>
      <c r="T13" s="149"/>
      <c r="U13" s="149"/>
      <c r="V13" s="149"/>
      <c r="W13" s="149"/>
      <c r="X13" s="149"/>
      <c r="Y13" s="149"/>
      <c r="Z13" s="149"/>
      <c r="AA13" s="149"/>
      <c r="AB13" s="149"/>
    </row>
    <row r="14" spans="1:28" ht="13.5" customHeight="1">
      <c r="A14" s="202"/>
      <c r="B14" s="127" t="s">
        <v>82</v>
      </c>
      <c r="C14" s="117">
        <v>0</v>
      </c>
      <c r="D14" s="117">
        <v>2</v>
      </c>
      <c r="E14" s="117">
        <v>0.53081924421886639</v>
      </c>
      <c r="F14" s="116">
        <v>0.25604507087575312</v>
      </c>
      <c r="G14" s="115">
        <v>0.26135326331794179</v>
      </c>
      <c r="H14" s="149"/>
      <c r="I14" s="149"/>
      <c r="J14" s="149"/>
      <c r="K14" s="149"/>
      <c r="L14" s="149"/>
      <c r="M14" s="149"/>
      <c r="N14" s="149"/>
      <c r="O14" s="149"/>
      <c r="P14" s="149"/>
      <c r="Q14" s="149"/>
      <c r="R14" s="149"/>
      <c r="S14" s="149"/>
      <c r="T14" s="149"/>
      <c r="U14" s="149"/>
      <c r="V14" s="149"/>
      <c r="W14" s="149"/>
      <c r="X14" s="149"/>
      <c r="Y14" s="149"/>
      <c r="Z14" s="149"/>
      <c r="AA14" s="149"/>
      <c r="AB14" s="149"/>
    </row>
    <row r="15" spans="1:28" ht="13.5" customHeight="1">
      <c r="A15" s="202"/>
      <c r="B15" s="127" t="s">
        <v>83</v>
      </c>
      <c r="C15" s="117">
        <v>0</v>
      </c>
      <c r="D15" s="117">
        <v>2</v>
      </c>
      <c r="E15" s="117">
        <v>-0.40224596608975371</v>
      </c>
      <c r="F15" s="116">
        <v>0.25551154104000318</v>
      </c>
      <c r="G15" s="115">
        <v>0.25148908137910564</v>
      </c>
      <c r="H15" s="149"/>
      <c r="I15" s="149"/>
      <c r="J15" s="149"/>
      <c r="K15" s="149"/>
      <c r="L15" s="149"/>
      <c r="M15" s="149"/>
      <c r="N15" s="149"/>
      <c r="O15" s="149"/>
      <c r="P15" s="149"/>
      <c r="Q15" s="149"/>
      <c r="R15" s="149"/>
      <c r="S15" s="149"/>
      <c r="T15" s="149"/>
      <c r="U15" s="149"/>
      <c r="V15" s="149"/>
      <c r="W15" s="149"/>
      <c r="X15" s="149"/>
      <c r="Y15" s="149"/>
      <c r="Z15" s="149"/>
      <c r="AA15" s="149"/>
      <c r="AB15" s="149"/>
    </row>
    <row r="16" spans="1:28" ht="13.5" customHeight="1">
      <c r="A16" s="202">
        <v>2001</v>
      </c>
      <c r="B16" s="127" t="s">
        <v>80</v>
      </c>
      <c r="C16" s="117">
        <v>0</v>
      </c>
      <c r="D16" s="117">
        <v>2</v>
      </c>
      <c r="E16" s="117">
        <v>-0.61863617168372298</v>
      </c>
      <c r="F16" s="116">
        <v>0.2541770670481569</v>
      </c>
      <c r="G16" s="115">
        <v>0.24799070533131967</v>
      </c>
      <c r="H16" s="149"/>
      <c r="I16" s="149"/>
      <c r="J16" s="149"/>
      <c r="K16" s="149"/>
      <c r="L16" s="149"/>
      <c r="M16" s="149"/>
      <c r="N16" s="149"/>
      <c r="O16" s="149"/>
      <c r="P16" s="149"/>
      <c r="Q16" s="149"/>
      <c r="R16" s="149"/>
      <c r="S16" s="149"/>
      <c r="T16" s="149"/>
      <c r="U16" s="149"/>
      <c r="V16" s="149"/>
      <c r="W16" s="149"/>
      <c r="X16" s="149"/>
      <c r="Y16" s="149"/>
      <c r="Z16" s="149"/>
      <c r="AA16" s="149"/>
      <c r="AB16" s="149"/>
    </row>
    <row r="17" spans="1:28" ht="13.5" customHeight="1">
      <c r="A17" s="202"/>
      <c r="B17" s="127" t="s">
        <v>81</v>
      </c>
      <c r="C17" s="117">
        <v>0</v>
      </c>
      <c r="D17" s="117">
        <v>2</v>
      </c>
      <c r="E17" s="117">
        <v>-0.49195872836939047</v>
      </c>
      <c r="F17" s="116">
        <v>0.25317814807266115</v>
      </c>
      <c r="G17" s="115">
        <v>0.24825856078896724</v>
      </c>
      <c r="H17" s="149"/>
      <c r="I17" s="149"/>
      <c r="J17" s="149"/>
      <c r="K17" s="149"/>
      <c r="L17" s="149"/>
      <c r="M17" s="149"/>
      <c r="N17" s="149"/>
      <c r="O17" s="149"/>
      <c r="P17" s="149"/>
      <c r="Q17" s="149"/>
      <c r="R17" s="149"/>
      <c r="S17" s="149"/>
      <c r="T17" s="149"/>
      <c r="U17" s="149"/>
      <c r="V17" s="149"/>
      <c r="W17" s="149"/>
      <c r="X17" s="149"/>
      <c r="Y17" s="149"/>
      <c r="Z17" s="149"/>
      <c r="AA17" s="149"/>
      <c r="AB17" s="149"/>
    </row>
    <row r="18" spans="1:28" ht="13.5" customHeight="1">
      <c r="A18" s="202"/>
      <c r="B18" s="127" t="s">
        <v>82</v>
      </c>
      <c r="C18" s="117">
        <v>0</v>
      </c>
      <c r="D18" s="117">
        <v>2</v>
      </c>
      <c r="E18" s="117">
        <v>-0.48272678098281174</v>
      </c>
      <c r="F18" s="116">
        <v>0.25215938771362778</v>
      </c>
      <c r="G18" s="115">
        <v>0.24733211990379966</v>
      </c>
      <c r="H18" s="149"/>
      <c r="I18" s="149"/>
      <c r="J18" s="149"/>
      <c r="K18" s="149"/>
      <c r="L18" s="149"/>
      <c r="M18" s="149"/>
      <c r="N18" s="149"/>
      <c r="O18" s="149"/>
      <c r="P18" s="149"/>
      <c r="Q18" s="149"/>
      <c r="R18" s="149"/>
      <c r="S18" s="149"/>
      <c r="T18" s="149"/>
      <c r="U18" s="149"/>
      <c r="V18" s="149"/>
      <c r="W18" s="149"/>
      <c r="X18" s="149"/>
      <c r="Y18" s="149"/>
      <c r="Z18" s="149"/>
      <c r="AA18" s="149"/>
      <c r="AB18" s="149"/>
    </row>
    <row r="19" spans="1:28" ht="13.5" customHeight="1">
      <c r="A19" s="202"/>
      <c r="B19" s="127" t="s">
        <v>83</v>
      </c>
      <c r="C19" s="117">
        <v>0</v>
      </c>
      <c r="D19" s="117">
        <v>2</v>
      </c>
      <c r="E19" s="117">
        <v>-9.3731865652313395E-2</v>
      </c>
      <c r="F19" s="116">
        <v>0.25217038554118276</v>
      </c>
      <c r="G19" s="115">
        <v>0.25123306688465963</v>
      </c>
      <c r="H19" s="149"/>
      <c r="I19" s="149"/>
      <c r="J19" s="149"/>
      <c r="K19" s="149"/>
      <c r="L19" s="149"/>
      <c r="M19" s="149"/>
      <c r="N19" s="149"/>
      <c r="O19" s="149"/>
      <c r="P19" s="149"/>
      <c r="Q19" s="149"/>
      <c r="R19" s="149"/>
      <c r="S19" s="149"/>
      <c r="T19" s="149"/>
      <c r="U19" s="149"/>
      <c r="V19" s="149"/>
      <c r="W19" s="149"/>
      <c r="X19" s="149"/>
      <c r="Y19" s="149"/>
      <c r="Z19" s="149"/>
      <c r="AA19" s="149"/>
      <c r="AB19" s="149"/>
    </row>
    <row r="20" spans="1:28" ht="13.5" customHeight="1">
      <c r="A20" s="202">
        <v>2002</v>
      </c>
      <c r="B20" s="127" t="s">
        <v>80</v>
      </c>
      <c r="C20" s="117">
        <v>0</v>
      </c>
      <c r="D20" s="117">
        <v>2</v>
      </c>
      <c r="E20" s="117">
        <v>0.21563751864870917</v>
      </c>
      <c r="F20" s="116">
        <v>0.25297109849217791</v>
      </c>
      <c r="G20" s="115">
        <v>0.25512747367866501</v>
      </c>
      <c r="H20" s="149"/>
      <c r="I20" s="149"/>
      <c r="J20" s="149"/>
      <c r="K20" s="149"/>
      <c r="L20" s="149"/>
      <c r="M20" s="149"/>
      <c r="N20" s="149"/>
      <c r="O20" s="149"/>
      <c r="P20" s="149"/>
      <c r="Q20" s="149"/>
      <c r="R20" s="149"/>
      <c r="S20" s="149"/>
      <c r="T20" s="149"/>
      <c r="U20" s="149"/>
      <c r="V20" s="149"/>
      <c r="W20" s="149"/>
      <c r="X20" s="149"/>
      <c r="Y20" s="149"/>
      <c r="Z20" s="149"/>
      <c r="AA20" s="149"/>
      <c r="AB20" s="149"/>
    </row>
    <row r="21" spans="1:28" ht="13.5" customHeight="1">
      <c r="A21" s="202"/>
      <c r="B21" s="127" t="s">
        <v>81</v>
      </c>
      <c r="C21" s="117">
        <v>0</v>
      </c>
      <c r="D21" s="117">
        <v>2</v>
      </c>
      <c r="E21" s="117">
        <v>0.35461631031012408</v>
      </c>
      <c r="F21" s="116">
        <v>0.2541224160023729</v>
      </c>
      <c r="G21" s="115">
        <v>0.25766857910547414</v>
      </c>
      <c r="H21" s="149"/>
      <c r="I21" s="149"/>
      <c r="J21" s="149"/>
      <c r="K21" s="149"/>
      <c r="L21" s="149"/>
      <c r="M21" s="149"/>
      <c r="N21" s="149"/>
      <c r="O21" s="149"/>
      <c r="P21" s="149"/>
      <c r="Q21" s="149"/>
      <c r="R21" s="149"/>
      <c r="S21" s="149"/>
      <c r="T21" s="149"/>
      <c r="U21" s="149"/>
      <c r="V21" s="149"/>
      <c r="W21" s="149"/>
      <c r="X21" s="149"/>
      <c r="Y21" s="149"/>
      <c r="Z21" s="149"/>
      <c r="AA21" s="149"/>
      <c r="AB21" s="149"/>
    </row>
    <row r="22" spans="1:28" ht="13.5" customHeight="1">
      <c r="A22" s="202"/>
      <c r="B22" s="127" t="s">
        <v>82</v>
      </c>
      <c r="C22" s="117">
        <v>0</v>
      </c>
      <c r="D22" s="117">
        <v>2</v>
      </c>
      <c r="E22" s="117">
        <v>0.42038087046561978</v>
      </c>
      <c r="F22" s="116">
        <v>0.25544489028421369</v>
      </c>
      <c r="G22" s="115">
        <v>0.25964869898886989</v>
      </c>
      <c r="H22" s="149"/>
      <c r="I22" s="149"/>
      <c r="J22" s="149"/>
      <c r="K22" s="149"/>
      <c r="L22" s="149"/>
      <c r="M22" s="149"/>
      <c r="N22" s="149"/>
      <c r="O22" s="149"/>
      <c r="P22" s="149"/>
      <c r="Q22" s="149"/>
      <c r="R22" s="149"/>
      <c r="S22" s="149"/>
      <c r="T22" s="149"/>
      <c r="U22" s="149"/>
      <c r="V22" s="149"/>
      <c r="W22" s="149"/>
      <c r="X22" s="149"/>
      <c r="Y22" s="149"/>
      <c r="Z22" s="149"/>
      <c r="AA22" s="149"/>
      <c r="AB22" s="149"/>
    </row>
    <row r="23" spans="1:28" ht="13.5" customHeight="1">
      <c r="A23" s="202"/>
      <c r="B23" s="127" t="s">
        <v>83</v>
      </c>
      <c r="C23" s="117">
        <v>0</v>
      </c>
      <c r="D23" s="117">
        <v>2</v>
      </c>
      <c r="E23" s="117">
        <v>0.46746455563942413</v>
      </c>
      <c r="F23" s="116">
        <v>0.25689158384375405</v>
      </c>
      <c r="G23" s="115">
        <v>0.26156622940014829</v>
      </c>
      <c r="H23" s="149"/>
      <c r="I23" s="149"/>
      <c r="J23" s="149"/>
      <c r="K23" s="149"/>
      <c r="L23" s="149"/>
      <c r="M23" s="149"/>
      <c r="N23" s="149"/>
      <c r="O23" s="149"/>
      <c r="P23" s="149"/>
      <c r="Q23" s="149"/>
      <c r="R23" s="149"/>
      <c r="S23" s="149"/>
      <c r="T23" s="149"/>
      <c r="U23" s="149"/>
      <c r="V23" s="149"/>
      <c r="W23" s="149"/>
      <c r="X23" s="149"/>
      <c r="Y23" s="149"/>
      <c r="Z23" s="149"/>
      <c r="AA23" s="149"/>
      <c r="AB23" s="149"/>
    </row>
    <row r="24" spans="1:28" ht="13.5" customHeight="1">
      <c r="A24" s="202">
        <v>2003</v>
      </c>
      <c r="B24" s="127" t="s">
        <v>80</v>
      </c>
      <c r="C24" s="117">
        <v>0</v>
      </c>
      <c r="D24" s="117">
        <v>2</v>
      </c>
      <c r="E24" s="117">
        <v>-2.6795428071296756E-2</v>
      </c>
      <c r="F24" s="116">
        <v>0.25734752851275561</v>
      </c>
      <c r="G24" s="115">
        <v>0.25707957423204264</v>
      </c>
      <c r="H24" s="149"/>
      <c r="I24" s="149"/>
      <c r="J24" s="149"/>
      <c r="K24" s="149"/>
      <c r="L24" s="149"/>
      <c r="M24" s="149"/>
      <c r="N24" s="149"/>
      <c r="O24" s="149"/>
      <c r="P24" s="149"/>
      <c r="Q24" s="149"/>
      <c r="R24" s="149"/>
      <c r="S24" s="149"/>
      <c r="T24" s="149"/>
      <c r="U24" s="149"/>
      <c r="V24" s="149"/>
      <c r="W24" s="149"/>
      <c r="X24" s="149"/>
      <c r="Y24" s="149"/>
      <c r="Z24" s="149"/>
      <c r="AA24" s="149"/>
      <c r="AB24" s="149"/>
    </row>
    <row r="25" spans="1:28" ht="13.5" customHeight="1">
      <c r="A25" s="202"/>
      <c r="B25" s="127" t="s">
        <v>81</v>
      </c>
      <c r="C25" s="117">
        <v>0</v>
      </c>
      <c r="D25" s="117">
        <v>2</v>
      </c>
      <c r="E25" s="117">
        <v>-0.26392535983978394</v>
      </c>
      <c r="F25" s="116">
        <v>0.25733957435642268</v>
      </c>
      <c r="G25" s="115">
        <v>0.25470032075802485</v>
      </c>
      <c r="H25" s="149"/>
      <c r="I25" s="149"/>
      <c r="J25" s="149"/>
      <c r="K25" s="149"/>
      <c r="L25" s="149"/>
      <c r="M25" s="149"/>
      <c r="N25" s="149"/>
      <c r="O25" s="149"/>
      <c r="P25" s="149"/>
      <c r="Q25" s="149"/>
      <c r="R25" s="149"/>
      <c r="S25" s="149"/>
      <c r="T25" s="149"/>
      <c r="U25" s="149"/>
      <c r="V25" s="149"/>
      <c r="W25" s="149"/>
      <c r="X25" s="149"/>
      <c r="Y25" s="149"/>
      <c r="Z25" s="149"/>
      <c r="AA25" s="149"/>
      <c r="AB25" s="149"/>
    </row>
    <row r="26" spans="1:28" ht="13.5" customHeight="1">
      <c r="A26" s="202"/>
      <c r="B26" s="127" t="s">
        <v>82</v>
      </c>
      <c r="C26" s="117">
        <v>0</v>
      </c>
      <c r="D26" s="117">
        <v>2</v>
      </c>
      <c r="E26" s="117">
        <v>0.19896314007663563</v>
      </c>
      <c r="F26" s="116">
        <v>0.25818248914057657</v>
      </c>
      <c r="G26" s="115">
        <v>0.26017212054134292</v>
      </c>
      <c r="H26" s="149"/>
      <c r="I26" s="149"/>
      <c r="J26" s="149"/>
      <c r="K26" s="149"/>
      <c r="L26" s="149"/>
      <c r="M26" s="149"/>
      <c r="N26" s="149"/>
      <c r="O26" s="149"/>
      <c r="P26" s="149"/>
      <c r="Q26" s="149"/>
      <c r="R26" s="149"/>
      <c r="S26" s="149"/>
      <c r="T26" s="149"/>
      <c r="U26" s="149"/>
      <c r="V26" s="149"/>
      <c r="W26" s="149"/>
      <c r="X26" s="149"/>
      <c r="Y26" s="149"/>
      <c r="Z26" s="149"/>
      <c r="AA26" s="149"/>
      <c r="AB26" s="149"/>
    </row>
    <row r="27" spans="1:28" ht="13.5" customHeight="1">
      <c r="A27" s="202"/>
      <c r="B27" s="127" t="s">
        <v>83</v>
      </c>
      <c r="C27" s="117">
        <v>0</v>
      </c>
      <c r="D27" s="117">
        <v>2</v>
      </c>
      <c r="E27" s="117">
        <v>0.78186262512784932</v>
      </c>
      <c r="F27" s="116">
        <v>0.26007012467539931</v>
      </c>
      <c r="G27" s="115">
        <v>0.2678887509266778</v>
      </c>
      <c r="H27" s="149"/>
      <c r="I27" s="149"/>
      <c r="J27" s="149"/>
      <c r="K27" s="149"/>
      <c r="L27" s="149"/>
      <c r="M27" s="149"/>
      <c r="N27" s="149"/>
      <c r="O27" s="149"/>
      <c r="P27" s="149"/>
      <c r="Q27" s="149"/>
      <c r="R27" s="149"/>
      <c r="S27" s="149"/>
      <c r="T27" s="149"/>
      <c r="U27" s="149"/>
      <c r="V27" s="149"/>
      <c r="W27" s="149"/>
      <c r="X27" s="149"/>
      <c r="Y27" s="149"/>
      <c r="Z27" s="149"/>
      <c r="AA27" s="149"/>
      <c r="AB27" s="149"/>
    </row>
    <row r="28" spans="1:28" ht="13.5" customHeight="1">
      <c r="A28" s="202">
        <v>2004</v>
      </c>
      <c r="B28" s="127" t="s">
        <v>80</v>
      </c>
      <c r="C28" s="117">
        <v>0</v>
      </c>
      <c r="D28" s="117">
        <v>2</v>
      </c>
      <c r="E28" s="117">
        <v>1.3084881852088837</v>
      </c>
      <c r="F28" s="116">
        <v>0.26288258395848663</v>
      </c>
      <c r="G28" s="115">
        <v>0.27596746581057546</v>
      </c>
      <c r="H28" s="149"/>
      <c r="I28" s="149"/>
      <c r="J28" s="149"/>
      <c r="K28" s="149"/>
      <c r="L28" s="149"/>
      <c r="M28" s="149"/>
      <c r="N28" s="149"/>
      <c r="O28" s="149"/>
      <c r="P28" s="149"/>
      <c r="Q28" s="149"/>
      <c r="R28" s="149"/>
      <c r="S28" s="149"/>
      <c r="T28" s="149"/>
      <c r="U28" s="149"/>
      <c r="V28" s="149"/>
      <c r="W28" s="149"/>
      <c r="X28" s="149"/>
      <c r="Y28" s="149"/>
      <c r="Z28" s="149"/>
      <c r="AA28" s="149"/>
      <c r="AB28" s="149"/>
    </row>
    <row r="29" spans="1:28" ht="13.5" customHeight="1">
      <c r="A29" s="202"/>
      <c r="B29" s="127" t="s">
        <v>81</v>
      </c>
      <c r="C29" s="117">
        <v>0</v>
      </c>
      <c r="D29" s="117">
        <v>2</v>
      </c>
      <c r="E29" s="117">
        <v>1.1494477359641653</v>
      </c>
      <c r="F29" s="116">
        <v>0.26547705171990926</v>
      </c>
      <c r="G29" s="115">
        <v>0.27697152907955092</v>
      </c>
      <c r="H29" s="149"/>
      <c r="I29" s="149"/>
      <c r="J29" s="149"/>
      <c r="K29" s="149"/>
      <c r="L29" s="149"/>
      <c r="M29" s="149"/>
      <c r="N29" s="149"/>
      <c r="O29" s="149"/>
      <c r="P29" s="149"/>
      <c r="Q29" s="149"/>
      <c r="R29" s="149"/>
      <c r="S29" s="149"/>
      <c r="T29" s="149"/>
      <c r="U29" s="149"/>
      <c r="V29" s="149"/>
      <c r="W29" s="149"/>
      <c r="X29" s="149"/>
      <c r="Y29" s="149"/>
      <c r="Z29" s="149"/>
      <c r="AA29" s="149"/>
      <c r="AB29" s="149"/>
    </row>
    <row r="30" spans="1:28" ht="13.5" customHeight="1">
      <c r="A30" s="202"/>
      <c r="B30" s="127" t="s">
        <v>82</v>
      </c>
      <c r="C30" s="117">
        <v>0</v>
      </c>
      <c r="D30" s="117">
        <v>2</v>
      </c>
      <c r="E30" s="117">
        <v>0.72173651375070924</v>
      </c>
      <c r="F30" s="116">
        <v>0.26743343506500594</v>
      </c>
      <c r="G30" s="115">
        <v>0.27465080020251303</v>
      </c>
      <c r="H30" s="149"/>
      <c r="I30" s="149"/>
      <c r="J30" s="149"/>
      <c r="K30" s="149"/>
      <c r="L30" s="149"/>
      <c r="M30" s="149"/>
      <c r="N30" s="149"/>
      <c r="O30" s="149"/>
      <c r="P30" s="149"/>
      <c r="Q30" s="149"/>
      <c r="R30" s="149"/>
      <c r="S30" s="149"/>
      <c r="T30" s="149"/>
      <c r="U30" s="149"/>
      <c r="V30" s="149"/>
      <c r="W30" s="149"/>
      <c r="X30" s="149"/>
      <c r="Y30" s="149"/>
      <c r="Z30" s="149"/>
      <c r="AA30" s="149"/>
      <c r="AB30" s="149"/>
    </row>
    <row r="31" spans="1:28" ht="13.5" customHeight="1">
      <c r="A31" s="202"/>
      <c r="B31" s="127" t="s">
        <v>83</v>
      </c>
      <c r="C31" s="117">
        <v>0</v>
      </c>
      <c r="D31" s="117">
        <v>2</v>
      </c>
      <c r="E31" s="117">
        <v>-1.9926562038458107E-2</v>
      </c>
      <c r="F31" s="116">
        <v>0.26828705797531138</v>
      </c>
      <c r="G31" s="115">
        <v>0.2680877923549268</v>
      </c>
      <c r="H31" s="149"/>
      <c r="I31" s="149"/>
      <c r="J31" s="149"/>
      <c r="K31" s="149"/>
      <c r="L31" s="149"/>
      <c r="M31" s="149"/>
      <c r="N31" s="149"/>
      <c r="O31" s="149"/>
      <c r="P31" s="149"/>
      <c r="Q31" s="149"/>
      <c r="R31" s="149"/>
      <c r="S31" s="149"/>
      <c r="T31" s="149"/>
      <c r="U31" s="149"/>
      <c r="V31" s="149"/>
      <c r="W31" s="149"/>
      <c r="X31" s="149"/>
      <c r="Y31" s="149"/>
      <c r="Z31" s="149"/>
      <c r="AA31" s="149"/>
      <c r="AB31" s="149"/>
    </row>
    <row r="32" spans="1:28" ht="13.5" customHeight="1">
      <c r="A32" s="202">
        <v>2005</v>
      </c>
      <c r="B32" s="127" t="s">
        <v>80</v>
      </c>
      <c r="C32" s="117">
        <v>0</v>
      </c>
      <c r="D32" s="117">
        <v>2</v>
      </c>
      <c r="E32" s="117">
        <v>0.70893716623648961</v>
      </c>
      <c r="F32" s="116">
        <v>0.27020443225030932</v>
      </c>
      <c r="G32" s="115">
        <v>0.27729380391267422</v>
      </c>
      <c r="H32" s="149"/>
      <c r="I32" s="149"/>
      <c r="J32" s="149"/>
      <c r="K32" s="149"/>
      <c r="L32" s="149"/>
      <c r="M32" s="149"/>
      <c r="N32" s="149"/>
      <c r="O32" s="149"/>
      <c r="P32" s="149"/>
      <c r="Q32" s="149"/>
      <c r="R32" s="149"/>
      <c r="S32" s="149"/>
      <c r="T32" s="149"/>
      <c r="U32" s="149"/>
      <c r="V32" s="149"/>
      <c r="W32" s="149"/>
      <c r="X32" s="149"/>
      <c r="Y32" s="149"/>
      <c r="Z32" s="149"/>
      <c r="AA32" s="149"/>
      <c r="AB32" s="149"/>
    </row>
    <row r="33" spans="1:28" ht="13.5" customHeight="1">
      <c r="A33" s="202"/>
      <c r="B33" s="127" t="s">
        <v>81</v>
      </c>
      <c r="C33" s="117">
        <v>0</v>
      </c>
      <c r="D33" s="117">
        <v>2</v>
      </c>
      <c r="E33" s="117">
        <v>1.7236960810052993</v>
      </c>
      <c r="F33" s="116">
        <v>0.27357026750725488</v>
      </c>
      <c r="G33" s="115">
        <v>0.29080722831730788</v>
      </c>
      <c r="H33" s="149"/>
      <c r="I33" s="149"/>
      <c r="J33" s="149"/>
      <c r="K33" s="149"/>
      <c r="L33" s="149"/>
      <c r="M33" s="149"/>
      <c r="N33" s="149"/>
      <c r="O33" s="149"/>
      <c r="P33" s="149"/>
      <c r="Q33" s="149"/>
      <c r="R33" s="149"/>
      <c r="S33" s="149"/>
      <c r="T33" s="149"/>
      <c r="U33" s="149"/>
      <c r="V33" s="149"/>
      <c r="W33" s="149"/>
      <c r="X33" s="149"/>
      <c r="Y33" s="149"/>
      <c r="Z33" s="149"/>
      <c r="AA33" s="149"/>
      <c r="AB33" s="149"/>
    </row>
    <row r="34" spans="1:28" ht="13.5" customHeight="1">
      <c r="A34" s="202"/>
      <c r="B34" s="127" t="s">
        <v>82</v>
      </c>
      <c r="C34" s="117">
        <v>0.25</v>
      </c>
      <c r="D34" s="117">
        <v>2</v>
      </c>
      <c r="E34" s="117">
        <v>2.4538095095339774</v>
      </c>
      <c r="F34" s="116">
        <v>0.27797205982299172</v>
      </c>
      <c r="G34" s="115">
        <v>0.3025101549183315</v>
      </c>
      <c r="H34" s="149"/>
      <c r="I34" s="149"/>
      <c r="J34" s="149"/>
      <c r="K34" s="149"/>
      <c r="L34" s="149"/>
      <c r="M34" s="149"/>
      <c r="N34" s="149"/>
      <c r="O34" s="149"/>
      <c r="P34" s="149"/>
      <c r="Q34" s="149"/>
      <c r="R34" s="149"/>
      <c r="S34" s="149"/>
      <c r="T34" s="149"/>
      <c r="U34" s="149"/>
      <c r="V34" s="149"/>
      <c r="W34" s="149"/>
      <c r="X34" s="149"/>
      <c r="Y34" s="149"/>
      <c r="Z34" s="149"/>
      <c r="AA34" s="149"/>
      <c r="AB34" s="149"/>
    </row>
    <row r="35" spans="1:28" ht="13.5" customHeight="1">
      <c r="A35" s="202"/>
      <c r="B35" s="127" t="s">
        <v>83</v>
      </c>
      <c r="C35" s="117">
        <v>0.75</v>
      </c>
      <c r="D35" s="117">
        <v>2</v>
      </c>
      <c r="E35" s="117">
        <v>2.9326862745222448</v>
      </c>
      <c r="F35" s="116">
        <v>0.2830606686553036</v>
      </c>
      <c r="G35" s="115">
        <v>0.31238753140052605</v>
      </c>
      <c r="H35" s="149"/>
      <c r="I35" s="149"/>
      <c r="J35" s="149"/>
      <c r="K35" s="149"/>
      <c r="L35" s="149"/>
      <c r="M35" s="149"/>
      <c r="N35" s="149"/>
      <c r="O35" s="149"/>
      <c r="P35" s="149"/>
      <c r="Q35" s="149"/>
      <c r="R35" s="149"/>
      <c r="S35" s="149"/>
      <c r="T35" s="149"/>
      <c r="U35" s="149"/>
      <c r="V35" s="149"/>
      <c r="W35" s="149"/>
      <c r="X35" s="149"/>
      <c r="Y35" s="149"/>
      <c r="Z35" s="149"/>
      <c r="AA35" s="149"/>
      <c r="AB35" s="149"/>
    </row>
    <row r="36" spans="1:28" ht="13.5" customHeight="1">
      <c r="A36" s="202">
        <v>2006</v>
      </c>
      <c r="B36" s="127" t="s">
        <v>80</v>
      </c>
      <c r="C36" s="117">
        <v>0.75</v>
      </c>
      <c r="D36" s="117">
        <v>2</v>
      </c>
      <c r="E36" s="117">
        <v>3.0931118504227695</v>
      </c>
      <c r="F36" s="116">
        <v>0.28841681444617873</v>
      </c>
      <c r="G36" s="115">
        <v>0.31934793295040642</v>
      </c>
      <c r="H36" s="149"/>
      <c r="I36" s="149"/>
      <c r="J36" s="149"/>
      <c r="K36" s="149"/>
      <c r="L36" s="149"/>
      <c r="M36" s="149"/>
      <c r="N36" s="149"/>
      <c r="O36" s="149"/>
      <c r="P36" s="149"/>
      <c r="Q36" s="149"/>
      <c r="R36" s="149"/>
      <c r="S36" s="149"/>
      <c r="T36" s="149"/>
      <c r="U36" s="149"/>
      <c r="V36" s="149"/>
      <c r="W36" s="149"/>
      <c r="X36" s="149"/>
      <c r="Y36" s="149"/>
      <c r="Z36" s="149"/>
      <c r="AA36" s="149"/>
      <c r="AB36" s="149"/>
    </row>
    <row r="37" spans="1:28" ht="13.5" customHeight="1">
      <c r="A37" s="202"/>
      <c r="B37" s="127" t="s">
        <v>81</v>
      </c>
      <c r="C37" s="117">
        <v>1.5</v>
      </c>
      <c r="D37" s="117">
        <v>2</v>
      </c>
      <c r="E37" s="117">
        <v>3.9732018421897219</v>
      </c>
      <c r="F37" s="116">
        <v>0.29492778238197437</v>
      </c>
      <c r="G37" s="115">
        <v>0.33465980080387159</v>
      </c>
      <c r="H37" s="149"/>
      <c r="I37" s="149"/>
      <c r="J37" s="149"/>
      <c r="K37" s="149"/>
      <c r="L37" s="149"/>
      <c r="M37" s="149"/>
      <c r="N37" s="149"/>
      <c r="O37" s="149"/>
      <c r="P37" s="149"/>
      <c r="Q37" s="149"/>
      <c r="R37" s="149"/>
      <c r="S37" s="149"/>
      <c r="T37" s="149"/>
      <c r="U37" s="149"/>
      <c r="V37" s="149"/>
      <c r="W37" s="149"/>
      <c r="X37" s="149"/>
      <c r="Y37" s="149"/>
      <c r="Z37" s="149"/>
      <c r="AA37" s="149"/>
      <c r="AB37" s="149"/>
    </row>
    <row r="38" spans="1:28" ht="13.5" customHeight="1">
      <c r="A38" s="202"/>
      <c r="B38" s="127" t="s">
        <v>82</v>
      </c>
      <c r="C38" s="117">
        <v>1.25</v>
      </c>
      <c r="D38" s="117">
        <v>2</v>
      </c>
      <c r="E38" s="117">
        <v>3.6474086361889482</v>
      </c>
      <c r="F38" s="116">
        <v>0.30112323105213362</v>
      </c>
      <c r="G38" s="115">
        <v>0.3375973174140231</v>
      </c>
      <c r="H38" s="149"/>
      <c r="I38" s="149"/>
      <c r="J38" s="149"/>
      <c r="K38" s="149"/>
      <c r="L38" s="149"/>
      <c r="M38" s="149"/>
      <c r="N38" s="149"/>
      <c r="O38" s="149"/>
      <c r="P38" s="149"/>
      <c r="Q38" s="149"/>
      <c r="R38" s="149"/>
      <c r="S38" s="149"/>
      <c r="T38" s="149"/>
      <c r="U38" s="149"/>
      <c r="V38" s="149"/>
      <c r="W38" s="149"/>
      <c r="X38" s="149"/>
      <c r="Y38" s="149"/>
      <c r="Z38" s="149"/>
      <c r="AA38" s="149"/>
      <c r="AB38" s="149"/>
    </row>
    <row r="39" spans="1:28" ht="13.5" customHeight="1">
      <c r="A39" s="202"/>
      <c r="B39" s="127" t="s">
        <v>83</v>
      </c>
      <c r="C39" s="117">
        <v>1.7500000000000002</v>
      </c>
      <c r="D39" s="117">
        <v>2</v>
      </c>
      <c r="E39" s="117">
        <v>4.51893583677378</v>
      </c>
      <c r="F39" s="116">
        <v>0.30840763369152369</v>
      </c>
      <c r="G39" s="115">
        <v>0.35359699205926148</v>
      </c>
      <c r="H39" s="149"/>
      <c r="I39" s="149"/>
      <c r="J39" s="149"/>
      <c r="K39" s="149"/>
      <c r="L39" s="149"/>
      <c r="M39" s="149"/>
      <c r="N39" s="149"/>
      <c r="O39" s="149"/>
      <c r="P39" s="149"/>
      <c r="Q39" s="149"/>
      <c r="R39" s="149"/>
      <c r="S39" s="149"/>
      <c r="T39" s="149"/>
      <c r="U39" s="149"/>
      <c r="V39" s="149"/>
      <c r="W39" s="149"/>
      <c r="X39" s="149"/>
      <c r="Y39" s="149"/>
      <c r="Z39" s="149"/>
      <c r="AA39" s="149"/>
      <c r="AB39" s="149"/>
    </row>
    <row r="40" spans="1:28" ht="13.5" customHeight="1">
      <c r="A40" s="202">
        <v>2007</v>
      </c>
      <c r="B40" s="127" t="s">
        <v>80</v>
      </c>
      <c r="C40" s="117">
        <v>1.5</v>
      </c>
      <c r="D40" s="117">
        <v>2</v>
      </c>
      <c r="E40" s="117">
        <v>4.0127225246331442</v>
      </c>
      <c r="F40" s="116">
        <v>0.31519586948652945</v>
      </c>
      <c r="G40" s="115">
        <v>0.35532309473286089</v>
      </c>
      <c r="H40" s="149"/>
      <c r="I40" s="149"/>
      <c r="J40" s="149"/>
      <c r="K40" s="149"/>
      <c r="L40" s="149"/>
      <c r="M40" s="149"/>
      <c r="N40" s="149"/>
      <c r="O40" s="149"/>
      <c r="P40" s="149"/>
      <c r="Q40" s="149"/>
      <c r="R40" s="149"/>
      <c r="S40" s="149"/>
      <c r="T40" s="149"/>
      <c r="U40" s="149"/>
      <c r="V40" s="149"/>
      <c r="W40" s="149"/>
      <c r="X40" s="149"/>
      <c r="Y40" s="149"/>
      <c r="Z40" s="149"/>
      <c r="AA40" s="149"/>
      <c r="AB40" s="149"/>
    </row>
    <row r="41" spans="1:28" ht="13.5" customHeight="1">
      <c r="A41" s="202"/>
      <c r="B41" s="127" t="s">
        <v>81</v>
      </c>
      <c r="C41" s="117">
        <v>2</v>
      </c>
      <c r="D41" s="117">
        <v>2</v>
      </c>
      <c r="E41" s="117">
        <v>4.7995261507605855</v>
      </c>
      <c r="F41" s="116">
        <v>0.32292694432411739</v>
      </c>
      <c r="G41" s="115">
        <v>0.37092220583172325</v>
      </c>
      <c r="H41" s="149"/>
      <c r="I41" s="149"/>
      <c r="J41" s="149"/>
      <c r="K41" s="149"/>
      <c r="L41" s="149"/>
      <c r="M41" s="149"/>
      <c r="N41" s="149"/>
      <c r="O41" s="149"/>
      <c r="P41" s="149"/>
      <c r="Q41" s="149"/>
      <c r="R41" s="149"/>
      <c r="S41" s="149"/>
      <c r="T41" s="149"/>
      <c r="U41" s="149"/>
      <c r="V41" s="149"/>
      <c r="W41" s="149"/>
      <c r="X41" s="149"/>
      <c r="Y41" s="149"/>
      <c r="Z41" s="149"/>
      <c r="AA41" s="149"/>
      <c r="AB41" s="149"/>
    </row>
    <row r="42" spans="1:28" ht="13.5" customHeight="1">
      <c r="A42" s="202"/>
      <c r="B42" s="127" t="s">
        <v>82</v>
      </c>
      <c r="C42" s="117">
        <v>2</v>
      </c>
      <c r="D42" s="117">
        <v>2</v>
      </c>
      <c r="E42" s="117">
        <v>4.9815384946855783</v>
      </c>
      <c r="F42" s="116">
        <v>0.33093510192511261</v>
      </c>
      <c r="G42" s="115">
        <v>0.38075048687196839</v>
      </c>
      <c r="H42" s="149"/>
      <c r="I42" s="149"/>
      <c r="J42" s="149"/>
      <c r="K42" s="149"/>
      <c r="L42" s="149"/>
      <c r="M42" s="149"/>
      <c r="N42" s="149"/>
      <c r="O42" s="149"/>
      <c r="P42" s="149"/>
      <c r="Q42" s="149"/>
      <c r="R42" s="149"/>
      <c r="S42" s="149"/>
      <c r="T42" s="149"/>
      <c r="U42" s="149"/>
      <c r="V42" s="149"/>
      <c r="W42" s="149"/>
      <c r="X42" s="149"/>
      <c r="Y42" s="149"/>
      <c r="Z42" s="149"/>
      <c r="AA42" s="149"/>
      <c r="AB42" s="149"/>
    </row>
    <row r="43" spans="1:28" ht="13.5" customHeight="1">
      <c r="A43" s="202"/>
      <c r="B43" s="127" t="s">
        <v>83</v>
      </c>
      <c r="C43" s="117">
        <v>2.5</v>
      </c>
      <c r="D43" s="117">
        <v>2</v>
      </c>
      <c r="E43" s="117">
        <v>5.5453546623719152</v>
      </c>
      <c r="F43" s="116">
        <v>0.33961907071139857</v>
      </c>
      <c r="G43" s="115">
        <v>0.39507261733511773</v>
      </c>
      <c r="H43" s="149"/>
      <c r="I43" s="149"/>
      <c r="J43" s="149"/>
      <c r="K43" s="149"/>
      <c r="L43" s="149"/>
      <c r="M43" s="149"/>
      <c r="N43" s="149"/>
      <c r="O43" s="149"/>
      <c r="P43" s="149"/>
      <c r="Q43" s="149"/>
      <c r="R43" s="149"/>
      <c r="S43" s="149"/>
      <c r="T43" s="149"/>
      <c r="U43" s="149"/>
      <c r="V43" s="149"/>
      <c r="W43" s="149"/>
      <c r="X43" s="149"/>
      <c r="Y43" s="149"/>
      <c r="Z43" s="149"/>
      <c r="AA43" s="149"/>
      <c r="AB43" s="149"/>
    </row>
    <row r="44" spans="1:28" ht="13.5" customHeight="1">
      <c r="A44" s="202">
        <v>2008</v>
      </c>
      <c r="B44" s="127" t="s">
        <v>80</v>
      </c>
      <c r="C44" s="117">
        <v>2.25</v>
      </c>
      <c r="D44" s="117">
        <v>2</v>
      </c>
      <c r="E44" s="117">
        <v>5.3121029493765795</v>
      </c>
      <c r="F44" s="116">
        <v>0.34814972666171912</v>
      </c>
      <c r="G44" s="115">
        <v>0.40127075615548491</v>
      </c>
      <c r="H44" s="149"/>
      <c r="I44" s="149"/>
      <c r="J44" s="149"/>
      <c r="K44" s="149"/>
      <c r="L44" s="149"/>
      <c r="M44" s="149"/>
      <c r="N44" s="149"/>
      <c r="O44" s="149"/>
      <c r="P44" s="149"/>
      <c r="Q44" s="149"/>
      <c r="R44" s="149"/>
      <c r="S44" s="149"/>
      <c r="T44" s="149"/>
      <c r="U44" s="149"/>
      <c r="V44" s="149"/>
      <c r="W44" s="149"/>
      <c r="X44" s="149"/>
      <c r="Y44" s="149"/>
      <c r="Z44" s="149"/>
      <c r="AA44" s="149"/>
      <c r="AB44" s="149"/>
    </row>
    <row r="45" spans="1:28" ht="13.5" customHeight="1">
      <c r="A45" s="202"/>
      <c r="B45" s="127" t="s">
        <v>81</v>
      </c>
      <c r="C45" s="117">
        <v>2.5</v>
      </c>
      <c r="D45" s="117">
        <v>2</v>
      </c>
      <c r="E45" s="117">
        <v>5.5464491647889966</v>
      </c>
      <c r="F45" s="116">
        <v>0.35699760801628838</v>
      </c>
      <c r="G45" s="115">
        <v>0.41246209966417835</v>
      </c>
      <c r="H45" s="149"/>
      <c r="I45" s="149"/>
      <c r="J45" s="149"/>
      <c r="K45" s="149"/>
      <c r="L45" s="149"/>
      <c r="M45" s="149"/>
      <c r="N45" s="149"/>
      <c r="O45" s="149"/>
      <c r="P45" s="149"/>
      <c r="Q45" s="149"/>
      <c r="R45" s="149"/>
      <c r="S45" s="149"/>
      <c r="T45" s="149"/>
      <c r="U45" s="149"/>
      <c r="V45" s="149"/>
      <c r="W45" s="149"/>
      <c r="X45" s="149"/>
      <c r="Y45" s="149"/>
      <c r="Z45" s="149"/>
      <c r="AA45" s="149"/>
      <c r="AB45" s="149"/>
    </row>
    <row r="46" spans="1:28" ht="13.5" customHeight="1">
      <c r="A46" s="202"/>
      <c r="B46" s="127" t="s">
        <v>82</v>
      </c>
      <c r="C46" s="117">
        <v>2.5</v>
      </c>
      <c r="D46" s="117">
        <v>2</v>
      </c>
      <c r="E46" s="117">
        <v>5.4475688755164171</v>
      </c>
      <c r="F46" s="116">
        <v>0.36583086326040642</v>
      </c>
      <c r="G46" s="115">
        <v>0.4203065520155706</v>
      </c>
      <c r="H46" s="149"/>
      <c r="I46" s="149"/>
      <c r="J46" s="149"/>
      <c r="K46" s="149"/>
      <c r="L46" s="149"/>
      <c r="M46" s="149"/>
      <c r="N46" s="149"/>
      <c r="O46" s="149"/>
      <c r="P46" s="149"/>
      <c r="Q46" s="149"/>
      <c r="R46" s="149"/>
      <c r="S46" s="149"/>
      <c r="T46" s="149"/>
      <c r="U46" s="149"/>
      <c r="V46" s="149"/>
      <c r="W46" s="149"/>
      <c r="X46" s="149"/>
      <c r="Y46" s="149"/>
      <c r="Z46" s="149"/>
      <c r="AA46" s="149"/>
      <c r="AB46" s="149"/>
    </row>
    <row r="47" spans="1:28" ht="13.5" customHeight="1">
      <c r="A47" s="202"/>
      <c r="B47" s="127" t="s">
        <v>83</v>
      </c>
      <c r="C47" s="117">
        <v>1.7500000000000002</v>
      </c>
      <c r="D47" s="117">
        <v>2</v>
      </c>
      <c r="E47" s="117">
        <v>4.5680936875733824</v>
      </c>
      <c r="F47" s="116">
        <v>0.37389626231521106</v>
      </c>
      <c r="G47" s="115">
        <v>0.41957719919094488</v>
      </c>
      <c r="H47" s="149"/>
      <c r="I47" s="149"/>
      <c r="J47" s="149"/>
      <c r="K47" s="149"/>
      <c r="L47" s="149"/>
      <c r="M47" s="149"/>
      <c r="N47" s="149"/>
      <c r="O47" s="149"/>
      <c r="P47" s="149"/>
      <c r="Q47" s="149"/>
      <c r="R47" s="149"/>
      <c r="S47" s="149"/>
      <c r="T47" s="149"/>
      <c r="U47" s="149"/>
      <c r="V47" s="149"/>
      <c r="W47" s="149"/>
      <c r="X47" s="149"/>
      <c r="Y47" s="149"/>
      <c r="Z47" s="149"/>
      <c r="AA47" s="149"/>
      <c r="AB47" s="149"/>
    </row>
    <row r="48" spans="1:28" ht="13.5" customHeight="1">
      <c r="A48" s="202">
        <v>2009</v>
      </c>
      <c r="B48" s="127" t="s">
        <v>80</v>
      </c>
      <c r="C48" s="117">
        <v>1.25</v>
      </c>
      <c r="D48" s="117">
        <v>2</v>
      </c>
      <c r="E48" s="117">
        <v>3.8271474591861088</v>
      </c>
      <c r="F48" s="116">
        <v>0.38132800074182938</v>
      </c>
      <c r="G48" s="115">
        <v>0.41959947533369046</v>
      </c>
      <c r="H48" s="149"/>
      <c r="I48" s="149"/>
      <c r="J48" s="149"/>
      <c r="K48" s="149"/>
      <c r="L48" s="149"/>
      <c r="M48" s="149"/>
      <c r="N48" s="149"/>
      <c r="O48" s="149"/>
      <c r="P48" s="149"/>
      <c r="Q48" s="149"/>
      <c r="R48" s="149"/>
      <c r="S48" s="149"/>
      <c r="T48" s="149"/>
      <c r="U48" s="149"/>
      <c r="V48" s="149"/>
      <c r="W48" s="149"/>
      <c r="X48" s="149"/>
      <c r="Y48" s="149"/>
      <c r="Z48" s="149"/>
      <c r="AA48" s="149"/>
      <c r="AB48" s="149"/>
    </row>
    <row r="49" spans="1:28" ht="13.5" customHeight="1">
      <c r="A49" s="202"/>
      <c r="B49" s="127" t="s">
        <v>81</v>
      </c>
      <c r="C49" s="117">
        <v>0.5</v>
      </c>
      <c r="D49" s="117">
        <v>2</v>
      </c>
      <c r="E49" s="117">
        <v>2.7935323863655546</v>
      </c>
      <c r="F49" s="116">
        <v>0.38785816359063308</v>
      </c>
      <c r="G49" s="115">
        <v>0.41579348745428862</v>
      </c>
      <c r="H49" s="149"/>
      <c r="I49" s="149"/>
      <c r="J49" s="149"/>
      <c r="K49" s="149"/>
      <c r="L49" s="149"/>
      <c r="M49" s="149"/>
      <c r="N49" s="149"/>
      <c r="O49" s="149"/>
      <c r="P49" s="149"/>
      <c r="Q49" s="149"/>
      <c r="R49" s="149"/>
      <c r="S49" s="149"/>
      <c r="T49" s="149"/>
      <c r="U49" s="149"/>
      <c r="V49" s="149"/>
      <c r="W49" s="149"/>
      <c r="X49" s="149"/>
      <c r="Y49" s="149"/>
      <c r="Z49" s="149"/>
      <c r="AA49" s="149"/>
      <c r="AB49" s="149"/>
    </row>
    <row r="50" spans="1:28" ht="13.5" customHeight="1">
      <c r="A50" s="202"/>
      <c r="B50" s="127" t="s">
        <v>82</v>
      </c>
      <c r="C50" s="117">
        <v>0.25</v>
      </c>
      <c r="D50" s="117">
        <v>2</v>
      </c>
      <c r="E50" s="117">
        <v>2.2881059833230744</v>
      </c>
      <c r="F50" s="116">
        <v>0.39396891129216677</v>
      </c>
      <c r="G50" s="115">
        <v>0.41684997112539751</v>
      </c>
      <c r="H50" s="149"/>
      <c r="I50" s="149"/>
      <c r="J50" s="149"/>
      <c r="K50" s="149"/>
      <c r="L50" s="149"/>
      <c r="M50" s="149"/>
      <c r="N50" s="149"/>
      <c r="O50" s="149"/>
      <c r="P50" s="149"/>
      <c r="Q50" s="149"/>
      <c r="R50" s="149"/>
      <c r="S50" s="149"/>
      <c r="T50" s="149"/>
      <c r="U50" s="149"/>
      <c r="V50" s="149"/>
      <c r="W50" s="149"/>
      <c r="X50" s="149"/>
      <c r="Y50" s="149"/>
      <c r="Z50" s="149"/>
      <c r="AA50" s="149"/>
      <c r="AB50" s="149"/>
    </row>
    <row r="51" spans="1:28" ht="13.5" customHeight="1">
      <c r="A51" s="202"/>
      <c r="B51" s="127" t="s">
        <v>83</v>
      </c>
      <c r="C51" s="117">
        <v>0</v>
      </c>
      <c r="D51" s="117">
        <v>2</v>
      </c>
      <c r="E51" s="117">
        <v>1.3910475343220763</v>
      </c>
      <c r="F51" s="116">
        <v>0.39931343379999107</v>
      </c>
      <c r="G51" s="115">
        <v>0.41322390914321183</v>
      </c>
      <c r="H51" s="149"/>
      <c r="I51" s="149"/>
      <c r="J51" s="149"/>
      <c r="K51" s="149"/>
      <c r="L51" s="149"/>
      <c r="M51" s="149"/>
      <c r="N51" s="149"/>
      <c r="O51" s="149"/>
      <c r="P51" s="149"/>
      <c r="Q51" s="149"/>
      <c r="R51" s="149"/>
      <c r="S51" s="149"/>
      <c r="T51" s="149"/>
      <c r="U51" s="149"/>
      <c r="V51" s="149"/>
      <c r="W51" s="149"/>
      <c r="X51" s="149"/>
      <c r="Y51" s="149"/>
      <c r="Z51" s="149"/>
      <c r="AA51" s="149"/>
      <c r="AB51" s="149"/>
    </row>
    <row r="52" spans="1:28" ht="13.5" customHeight="1">
      <c r="A52" s="202">
        <v>2010</v>
      </c>
      <c r="B52" s="127" t="s">
        <v>80</v>
      </c>
      <c r="C52" s="117">
        <v>0</v>
      </c>
      <c r="D52" s="117">
        <v>2</v>
      </c>
      <c r="E52" s="117">
        <v>1.4710790447180488</v>
      </c>
      <c r="F52" s="116">
        <v>0.40474642130519833</v>
      </c>
      <c r="G52" s="115">
        <v>0.41945721175237882</v>
      </c>
      <c r="H52" s="149"/>
      <c r="I52" s="149"/>
      <c r="J52" s="149"/>
      <c r="K52" s="149"/>
      <c r="L52" s="149"/>
      <c r="M52" s="149"/>
      <c r="N52" s="149"/>
      <c r="O52" s="149"/>
      <c r="P52" s="149"/>
      <c r="Q52" s="149"/>
      <c r="R52" s="149"/>
      <c r="S52" s="149"/>
      <c r="T52" s="149"/>
      <c r="U52" s="149"/>
      <c r="V52" s="149"/>
      <c r="W52" s="149"/>
      <c r="X52" s="149"/>
      <c r="Y52" s="149"/>
      <c r="Z52" s="149"/>
      <c r="AA52" s="149"/>
      <c r="AB52" s="149"/>
    </row>
    <row r="53" spans="1:28" ht="13.5" customHeight="1">
      <c r="A53" s="202"/>
      <c r="B53" s="127" t="s">
        <v>81</v>
      </c>
      <c r="C53" s="117">
        <v>0</v>
      </c>
      <c r="D53" s="117">
        <v>2</v>
      </c>
      <c r="E53" s="117">
        <v>0.87387133709738718</v>
      </c>
      <c r="F53" s="116">
        <v>0.40968718125779946</v>
      </c>
      <c r="G53" s="115">
        <v>0.41842589462877333</v>
      </c>
      <c r="H53" s="149"/>
      <c r="I53" s="149"/>
      <c r="J53" s="149"/>
      <c r="K53" s="149"/>
      <c r="L53" s="149"/>
      <c r="M53" s="149"/>
      <c r="N53" s="149"/>
      <c r="O53" s="149"/>
      <c r="P53" s="149"/>
      <c r="Q53" s="149"/>
      <c r="R53" s="149"/>
      <c r="S53" s="149"/>
      <c r="T53" s="149"/>
      <c r="U53" s="149"/>
      <c r="V53" s="149"/>
      <c r="W53" s="149"/>
      <c r="X53" s="149"/>
      <c r="Y53" s="149"/>
      <c r="Z53" s="149"/>
      <c r="AA53" s="149"/>
      <c r="AB53" s="149"/>
    </row>
    <row r="54" spans="1:28" ht="13.5" customHeight="1">
      <c r="A54" s="202"/>
      <c r="B54" s="127" t="s">
        <v>82</v>
      </c>
      <c r="C54" s="117">
        <v>0</v>
      </c>
      <c r="D54" s="117">
        <v>2</v>
      </c>
      <c r="E54" s="117">
        <v>1.1011861369692733</v>
      </c>
      <c r="F54" s="116">
        <v>0.41483080822215623</v>
      </c>
      <c r="G54" s="115">
        <v>0.42584266959184897</v>
      </c>
      <c r="H54" s="149"/>
      <c r="I54" s="149"/>
      <c r="J54" s="149"/>
      <c r="K54" s="149"/>
      <c r="L54" s="149"/>
      <c r="M54" s="149"/>
      <c r="N54" s="149"/>
      <c r="O54" s="149"/>
      <c r="P54" s="149"/>
      <c r="Q54" s="149"/>
      <c r="R54" s="149"/>
      <c r="S54" s="149"/>
      <c r="T54" s="149"/>
      <c r="U54" s="149"/>
      <c r="V54" s="149"/>
      <c r="W54" s="149"/>
      <c r="X54" s="149"/>
      <c r="Y54" s="149"/>
      <c r="Z54" s="149"/>
      <c r="AA54" s="149"/>
      <c r="AB54" s="149"/>
    </row>
    <row r="55" spans="1:28" ht="13.5" customHeight="1">
      <c r="A55" s="202"/>
      <c r="B55" s="127" t="s">
        <v>83</v>
      </c>
      <c r="C55" s="117">
        <v>0</v>
      </c>
      <c r="D55" s="117">
        <v>2</v>
      </c>
      <c r="E55" s="117">
        <v>0.7657079521358412</v>
      </c>
      <c r="F55" s="116">
        <v>0.4197109943170465</v>
      </c>
      <c r="G55" s="115">
        <v>0.42736807383840492</v>
      </c>
      <c r="H55" s="149"/>
      <c r="I55" s="149"/>
      <c r="J55" s="149"/>
      <c r="K55" s="149"/>
      <c r="L55" s="149"/>
      <c r="M55" s="149"/>
      <c r="N55" s="149"/>
      <c r="O55" s="149"/>
      <c r="P55" s="149"/>
      <c r="Q55" s="149"/>
      <c r="R55" s="149"/>
      <c r="S55" s="149"/>
      <c r="T55" s="149"/>
      <c r="U55" s="149"/>
      <c r="V55" s="149"/>
      <c r="W55" s="149"/>
      <c r="X55" s="149"/>
      <c r="Y55" s="149"/>
      <c r="Z55" s="149"/>
      <c r="AA55" s="149"/>
      <c r="AB55" s="149"/>
    </row>
    <row r="56" spans="1:28" ht="13.5" customHeight="1">
      <c r="A56" s="202">
        <v>2011</v>
      </c>
      <c r="B56" s="127" t="s">
        <v>80</v>
      </c>
      <c r="C56" s="117">
        <v>0</v>
      </c>
      <c r="D56" s="117">
        <v>2</v>
      </c>
      <c r="E56" s="117">
        <v>0.94664720932270963</v>
      </c>
      <c r="F56" s="116">
        <v>0.42474844447833554</v>
      </c>
      <c r="G56" s="115">
        <v>0.43421491657156264</v>
      </c>
      <c r="H56" s="149"/>
      <c r="I56" s="149"/>
      <c r="J56" s="149"/>
      <c r="K56" s="149"/>
      <c r="L56" s="149"/>
      <c r="M56" s="149"/>
      <c r="N56" s="149"/>
      <c r="O56" s="149"/>
      <c r="P56" s="149"/>
      <c r="Q56" s="149"/>
      <c r="R56" s="149"/>
      <c r="S56" s="149"/>
      <c r="T56" s="149"/>
      <c r="U56" s="149"/>
      <c r="V56" s="149"/>
      <c r="W56" s="149"/>
      <c r="X56" s="149"/>
      <c r="Y56" s="149"/>
      <c r="Z56" s="149"/>
      <c r="AA56" s="149"/>
      <c r="AB56" s="149"/>
    </row>
    <row r="57" spans="1:28" ht="13.5" customHeight="1">
      <c r="A57" s="202"/>
      <c r="B57" s="127" t="s">
        <v>81</v>
      </c>
      <c r="C57" s="117">
        <v>0</v>
      </c>
      <c r="D57" s="117">
        <v>2</v>
      </c>
      <c r="E57" s="117">
        <v>1.6913356036627081</v>
      </c>
      <c r="F57" s="116">
        <v>0.43039510965429451</v>
      </c>
      <c r="G57" s="115">
        <v>0.44730846569092159</v>
      </c>
      <c r="H57" s="149"/>
      <c r="I57" s="149"/>
      <c r="J57" s="149"/>
      <c r="K57" s="149"/>
      <c r="L57" s="149"/>
      <c r="M57" s="149"/>
      <c r="N57" s="149"/>
      <c r="O57" s="149"/>
      <c r="P57" s="149"/>
      <c r="Q57" s="149"/>
      <c r="R57" s="149"/>
      <c r="S57" s="149"/>
      <c r="T57" s="149"/>
      <c r="U57" s="149"/>
      <c r="V57" s="149"/>
      <c r="W57" s="149"/>
      <c r="X57" s="149"/>
      <c r="Y57" s="149"/>
      <c r="Z57" s="149"/>
      <c r="AA57" s="149"/>
      <c r="AB57" s="149"/>
    </row>
    <row r="58" spans="1:28" ht="13.5" customHeight="1">
      <c r="A58" s="202"/>
      <c r="B58" s="127" t="s">
        <v>82</v>
      </c>
      <c r="C58" s="117">
        <v>0</v>
      </c>
      <c r="D58" s="117">
        <v>2</v>
      </c>
      <c r="E58" s="117">
        <v>1.7691753665466325</v>
      </c>
      <c r="F58" s="116">
        <v>0.43612483618625841</v>
      </c>
      <c r="G58" s="115">
        <v>0.45381658985172474</v>
      </c>
      <c r="H58" s="149"/>
      <c r="I58" s="149"/>
      <c r="J58" s="149"/>
      <c r="K58" s="149"/>
      <c r="L58" s="149"/>
      <c r="M58" s="149"/>
      <c r="N58" s="149"/>
      <c r="O58" s="149"/>
      <c r="P58" s="149"/>
      <c r="Q58" s="149"/>
      <c r="R58" s="149"/>
      <c r="S58" s="149"/>
      <c r="T58" s="149"/>
      <c r="U58" s="149"/>
      <c r="V58" s="149"/>
      <c r="W58" s="149"/>
      <c r="X58" s="149"/>
      <c r="Y58" s="149"/>
      <c r="Z58" s="149"/>
      <c r="AA58" s="149"/>
      <c r="AB58" s="149"/>
    </row>
    <row r="59" spans="1:28" ht="13.5" customHeight="1">
      <c r="A59" s="202"/>
      <c r="B59" s="127" t="s">
        <v>83</v>
      </c>
      <c r="C59" s="117">
        <v>0</v>
      </c>
      <c r="D59" s="117">
        <v>2</v>
      </c>
      <c r="E59" s="117">
        <v>1.0210552221805669</v>
      </c>
      <c r="F59" s="116">
        <v>0.44129499648101517</v>
      </c>
      <c r="G59" s="115">
        <v>0.45150554870282084</v>
      </c>
      <c r="H59" s="149"/>
      <c r="I59" s="149"/>
      <c r="J59" s="149"/>
      <c r="K59" s="149"/>
      <c r="L59" s="149"/>
      <c r="M59" s="149"/>
      <c r="N59" s="149"/>
      <c r="O59" s="149"/>
      <c r="P59" s="149"/>
      <c r="Q59" s="149"/>
      <c r="R59" s="149"/>
      <c r="S59" s="149"/>
      <c r="T59" s="149"/>
      <c r="U59" s="149"/>
      <c r="V59" s="149"/>
      <c r="W59" s="149"/>
      <c r="X59" s="149"/>
      <c r="Y59" s="149"/>
      <c r="Z59" s="149"/>
      <c r="AA59" s="149"/>
      <c r="AB59" s="149"/>
    </row>
    <row r="60" spans="1:28" ht="13.5" customHeight="1">
      <c r="A60" s="202">
        <v>2012</v>
      </c>
      <c r="B60" s="127" t="s">
        <v>80</v>
      </c>
      <c r="C60" s="117">
        <v>0</v>
      </c>
      <c r="D60" s="117">
        <v>2</v>
      </c>
      <c r="E60" s="117">
        <v>0.41778243805535298</v>
      </c>
      <c r="F60" s="116">
        <v>0.44601538210532976</v>
      </c>
      <c r="G60" s="115">
        <v>0.45019320648588329</v>
      </c>
      <c r="H60" s="149"/>
      <c r="I60" s="149"/>
      <c r="J60" s="149"/>
      <c r="K60" s="149"/>
      <c r="L60" s="149"/>
      <c r="M60" s="149"/>
      <c r="N60" s="149"/>
      <c r="O60" s="149"/>
      <c r="P60" s="149"/>
      <c r="Q60" s="149"/>
      <c r="R60" s="149"/>
      <c r="S60" s="149"/>
      <c r="T60" s="149"/>
      <c r="U60" s="149"/>
      <c r="V60" s="149"/>
      <c r="W60" s="149"/>
      <c r="X60" s="149"/>
      <c r="Y60" s="149"/>
      <c r="Z60" s="149"/>
      <c r="AA60" s="149"/>
      <c r="AB60" s="149"/>
    </row>
    <row r="61" spans="1:28" ht="13.5" customHeight="1">
      <c r="A61" s="202"/>
      <c r="B61" s="127" t="s">
        <v>81</v>
      </c>
      <c r="C61" s="117">
        <v>0</v>
      </c>
      <c r="D61" s="117">
        <v>2</v>
      </c>
      <c r="E61" s="117">
        <v>-4.4675900769836074E-2</v>
      </c>
      <c r="F61" s="116">
        <v>0.45039118780589404</v>
      </c>
      <c r="G61" s="115">
        <v>0.44994442879819568</v>
      </c>
      <c r="H61" s="149"/>
      <c r="I61" s="149"/>
      <c r="J61" s="149"/>
      <c r="K61" s="149"/>
      <c r="L61" s="149"/>
      <c r="M61" s="149"/>
      <c r="N61" s="149"/>
      <c r="O61" s="149"/>
      <c r="P61" s="149"/>
      <c r="Q61" s="149"/>
      <c r="R61" s="149"/>
      <c r="S61" s="149"/>
      <c r="T61" s="149"/>
      <c r="U61" s="149"/>
      <c r="V61" s="149"/>
      <c r="W61" s="149"/>
      <c r="X61" s="149"/>
      <c r="Y61" s="149"/>
      <c r="Z61" s="149"/>
      <c r="AA61" s="149"/>
      <c r="AB61" s="149"/>
    </row>
    <row r="62" spans="1:28" ht="13.5" customHeight="1">
      <c r="A62" s="202"/>
      <c r="B62" s="127" t="s">
        <v>82</v>
      </c>
      <c r="C62" s="117">
        <v>0</v>
      </c>
      <c r="D62" s="117">
        <v>2</v>
      </c>
      <c r="E62" s="117">
        <v>-0.33509608616253961</v>
      </c>
      <c r="F62" s="116">
        <v>0.45454960849866843</v>
      </c>
      <c r="G62" s="115">
        <v>0.45119864763704304</v>
      </c>
      <c r="H62" s="149"/>
      <c r="I62" s="149"/>
      <c r="J62" s="149"/>
      <c r="K62" s="149"/>
      <c r="L62" s="149"/>
      <c r="M62" s="149"/>
      <c r="N62" s="149"/>
      <c r="O62" s="149"/>
      <c r="P62" s="149"/>
      <c r="Q62" s="149"/>
      <c r="R62" s="149"/>
      <c r="S62" s="149"/>
      <c r="T62" s="149"/>
      <c r="U62" s="149"/>
      <c r="V62" s="149"/>
      <c r="W62" s="149"/>
      <c r="X62" s="149"/>
      <c r="Y62" s="149"/>
      <c r="Z62" s="149"/>
      <c r="AA62" s="149"/>
      <c r="AB62" s="149"/>
    </row>
    <row r="63" spans="1:28" ht="13.5" customHeight="1">
      <c r="A63" s="202"/>
      <c r="B63" s="127" t="s">
        <v>83</v>
      </c>
      <c r="C63" s="117">
        <v>0</v>
      </c>
      <c r="D63" s="117">
        <v>2</v>
      </c>
      <c r="E63" s="117">
        <v>-0.55481597094598212</v>
      </c>
      <c r="F63" s="116">
        <v>0.4585418354325479</v>
      </c>
      <c r="G63" s="115">
        <v>0.45299367572308807</v>
      </c>
      <c r="H63" s="149"/>
      <c r="I63" s="149"/>
      <c r="J63" s="149"/>
      <c r="K63" s="149"/>
      <c r="L63" s="149"/>
      <c r="M63" s="149"/>
      <c r="N63" s="149"/>
      <c r="O63" s="149"/>
      <c r="P63" s="149"/>
      <c r="Q63" s="149"/>
      <c r="R63" s="149"/>
      <c r="S63" s="149"/>
      <c r="T63" s="149"/>
      <c r="U63" s="149"/>
      <c r="V63" s="149"/>
      <c r="W63" s="149"/>
      <c r="X63" s="149"/>
      <c r="Y63" s="149"/>
      <c r="Z63" s="149"/>
      <c r="AA63" s="149"/>
      <c r="AB63" s="149"/>
    </row>
    <row r="64" spans="1:28" ht="13.5" customHeight="1">
      <c r="A64" s="202">
        <v>2013</v>
      </c>
      <c r="B64" s="127" t="s">
        <v>80</v>
      </c>
      <c r="C64" s="117">
        <v>0</v>
      </c>
      <c r="D64" s="117">
        <v>2</v>
      </c>
      <c r="E64" s="117">
        <v>-1.0130536991620032</v>
      </c>
      <c r="F64" s="116">
        <v>0.46219341877360282</v>
      </c>
      <c r="G64" s="115">
        <v>0.45206288178198278</v>
      </c>
      <c r="H64" s="149"/>
      <c r="I64" s="149"/>
      <c r="J64" s="149"/>
      <c r="K64" s="149"/>
      <c r="L64" s="149"/>
      <c r="M64" s="149"/>
      <c r="N64" s="149"/>
      <c r="O64" s="149"/>
      <c r="P64" s="149"/>
      <c r="Q64" s="149"/>
      <c r="R64" s="149"/>
      <c r="S64" s="149"/>
      <c r="T64" s="149"/>
      <c r="U64" s="149"/>
      <c r="V64" s="149"/>
      <c r="W64" s="149"/>
      <c r="X64" s="149"/>
      <c r="Y64" s="149"/>
      <c r="Z64" s="149"/>
      <c r="AA64" s="149"/>
      <c r="AB64" s="149"/>
    </row>
    <row r="65" spans="1:28" ht="13.5" customHeight="1">
      <c r="A65" s="202"/>
      <c r="B65" s="127" t="s">
        <v>81</v>
      </c>
      <c r="C65" s="117">
        <v>0</v>
      </c>
      <c r="D65" s="117">
        <v>2</v>
      </c>
      <c r="E65" s="117">
        <v>-1.0571155793845322</v>
      </c>
      <c r="F65" s="116">
        <v>0.46580043168667856</v>
      </c>
      <c r="G65" s="115">
        <v>0.45522927589283324</v>
      </c>
      <c r="H65" s="149"/>
      <c r="I65" s="149"/>
      <c r="J65" s="149"/>
      <c r="K65" s="149"/>
      <c r="L65" s="149"/>
      <c r="M65" s="149"/>
      <c r="N65" s="149"/>
      <c r="O65" s="149"/>
      <c r="P65" s="149"/>
      <c r="Q65" s="149"/>
      <c r="R65" s="149"/>
      <c r="S65" s="149"/>
      <c r="T65" s="149"/>
      <c r="U65" s="149"/>
      <c r="V65" s="149"/>
      <c r="W65" s="149"/>
      <c r="X65" s="149"/>
      <c r="Y65" s="149"/>
      <c r="Z65" s="149"/>
      <c r="AA65" s="149"/>
      <c r="AB65" s="149"/>
    </row>
    <row r="66" spans="1:28" ht="13.5" customHeight="1">
      <c r="A66" s="202"/>
      <c r="B66" s="127" t="s">
        <v>82</v>
      </c>
      <c r="C66" s="117">
        <v>0</v>
      </c>
      <c r="D66" s="117">
        <v>2</v>
      </c>
      <c r="E66" s="117">
        <v>-0.95276942808807941</v>
      </c>
      <c r="F66" s="116">
        <v>0.46946819315459798</v>
      </c>
      <c r="G66" s="115">
        <v>0.45994049887371719</v>
      </c>
      <c r="H66" s="149"/>
      <c r="I66" s="149"/>
      <c r="J66" s="149"/>
      <c r="K66" s="149"/>
      <c r="L66" s="148"/>
      <c r="M66" s="149"/>
      <c r="N66" s="149"/>
      <c r="O66" s="149"/>
      <c r="P66" s="149"/>
      <c r="Q66" s="149"/>
      <c r="R66" s="149"/>
      <c r="S66" s="149"/>
      <c r="T66" s="149"/>
      <c r="U66" s="149"/>
      <c r="V66" s="149"/>
      <c r="W66" s="149"/>
      <c r="X66" s="149"/>
      <c r="Y66" s="149"/>
      <c r="Z66" s="149"/>
      <c r="AA66" s="149"/>
      <c r="AB66" s="149"/>
    </row>
    <row r="67" spans="1:28" ht="13.5" customHeight="1">
      <c r="A67" s="202"/>
      <c r="B67" s="127" t="s">
        <v>83</v>
      </c>
      <c r="C67" s="117">
        <v>0</v>
      </c>
      <c r="D67" s="117">
        <v>2</v>
      </c>
      <c r="E67" s="117">
        <v>-1.0505386294061225</v>
      </c>
      <c r="F67" s="116">
        <v>0.47305500792528099</v>
      </c>
      <c r="G67" s="115">
        <v>0.46254962163121977</v>
      </c>
      <c r="H67" s="149"/>
      <c r="I67" s="149"/>
      <c r="J67" s="149"/>
      <c r="K67" s="149"/>
      <c r="L67" s="149"/>
      <c r="M67" s="149"/>
      <c r="N67" s="149"/>
      <c r="O67" s="149"/>
      <c r="P67" s="149"/>
      <c r="Q67" s="149"/>
      <c r="R67" s="149"/>
      <c r="S67" s="149"/>
      <c r="T67" s="149"/>
      <c r="U67" s="149"/>
      <c r="V67" s="149"/>
      <c r="W67" s="149"/>
      <c r="X67" s="149"/>
      <c r="Y67" s="149"/>
      <c r="Z67" s="149"/>
      <c r="AA67" s="149"/>
      <c r="AB67" s="149"/>
    </row>
    <row r="68" spans="1:28" ht="13.5" customHeight="1">
      <c r="A68" s="202">
        <v>2014</v>
      </c>
      <c r="B68" s="127" t="s">
        <v>80</v>
      </c>
      <c r="C68" s="117">
        <v>0</v>
      </c>
      <c r="D68" s="117">
        <v>2</v>
      </c>
      <c r="E68" s="117">
        <v>-0.80892692586966852</v>
      </c>
      <c r="F68" s="116">
        <v>0.4767965191524422</v>
      </c>
      <c r="G68" s="115">
        <v>0.46870724989374551</v>
      </c>
      <c r="H68" s="149"/>
      <c r="I68" s="149"/>
      <c r="J68" s="149"/>
      <c r="K68" s="149"/>
      <c r="L68" s="149"/>
      <c r="M68" s="149"/>
      <c r="N68" s="149"/>
      <c r="O68" s="149"/>
      <c r="P68" s="149"/>
      <c r="Q68" s="149"/>
      <c r="R68" s="149"/>
      <c r="S68" s="149"/>
      <c r="T68" s="149"/>
      <c r="U68" s="149"/>
      <c r="V68" s="149"/>
      <c r="W68" s="149"/>
      <c r="X68" s="149"/>
      <c r="Y68" s="149"/>
      <c r="Z68" s="149"/>
      <c r="AA68" s="149"/>
      <c r="AB68" s="149"/>
    </row>
    <row r="69" spans="1:28" ht="13.5" customHeight="1">
      <c r="A69" s="202"/>
      <c r="B69" s="127" t="s">
        <v>81</v>
      </c>
      <c r="C69" s="117">
        <v>0</v>
      </c>
      <c r="D69" s="117">
        <v>2</v>
      </c>
      <c r="E69" s="117">
        <v>-0.66141018557021591</v>
      </c>
      <c r="F69" s="116">
        <v>0.48062925123596373</v>
      </c>
      <c r="G69" s="115">
        <v>0.47401514938026157</v>
      </c>
      <c r="H69" s="149"/>
      <c r="I69" s="149"/>
      <c r="J69" s="149"/>
      <c r="K69" s="149"/>
      <c r="L69" s="149"/>
      <c r="M69" s="149"/>
      <c r="N69" s="149"/>
      <c r="O69" s="149"/>
      <c r="P69" s="149"/>
      <c r="Q69" s="149"/>
      <c r="R69" s="149"/>
      <c r="S69" s="149"/>
      <c r="T69" s="149"/>
      <c r="U69" s="149"/>
      <c r="V69" s="149"/>
      <c r="W69" s="149"/>
      <c r="X69" s="149"/>
      <c r="Y69" s="149"/>
      <c r="Z69" s="149"/>
      <c r="AA69" s="149"/>
      <c r="AB69" s="149"/>
    </row>
    <row r="70" spans="1:28" ht="13.5" customHeight="1">
      <c r="A70" s="202"/>
      <c r="B70" s="127" t="s">
        <v>82</v>
      </c>
      <c r="C70" s="117">
        <v>0</v>
      </c>
      <c r="D70" s="117">
        <v>2</v>
      </c>
      <c r="E70" s="117">
        <v>-0.18114028484512712</v>
      </c>
      <c r="F70" s="116">
        <v>0.48478110991500689</v>
      </c>
      <c r="G70" s="115">
        <v>0.48296970706655562</v>
      </c>
      <c r="H70" s="149"/>
      <c r="I70" s="149"/>
      <c r="J70" s="149"/>
      <c r="K70" s="149"/>
      <c r="L70" s="149"/>
      <c r="M70" s="149"/>
      <c r="N70" s="149"/>
      <c r="O70" s="149"/>
      <c r="P70" s="149"/>
      <c r="Q70" s="149"/>
      <c r="R70" s="149"/>
      <c r="S70" s="149"/>
      <c r="T70" s="149"/>
      <c r="U70" s="149"/>
      <c r="V70" s="149"/>
      <c r="W70" s="149"/>
      <c r="X70" s="149"/>
      <c r="Y70" s="149"/>
      <c r="Z70" s="149"/>
      <c r="AA70" s="149"/>
      <c r="AB70" s="149"/>
    </row>
    <row r="71" spans="1:28" ht="13.5" customHeight="1">
      <c r="A71" s="202"/>
      <c r="B71" s="127" t="s">
        <v>83</v>
      </c>
      <c r="C71" s="117">
        <v>0</v>
      </c>
      <c r="D71" s="117">
        <v>2</v>
      </c>
      <c r="E71" s="117">
        <v>-0.4153785564969259</v>
      </c>
      <c r="F71" s="116">
        <v>0.48877228632238257</v>
      </c>
      <c r="G71" s="115">
        <v>0.48461850075741331</v>
      </c>
      <c r="H71" s="149"/>
      <c r="I71" s="149"/>
      <c r="J71" s="149"/>
      <c r="K71" s="149"/>
      <c r="L71" s="149"/>
      <c r="M71" s="149"/>
      <c r="N71" s="149"/>
      <c r="O71" s="149"/>
      <c r="P71" s="149"/>
      <c r="Q71" s="149"/>
      <c r="R71" s="149"/>
      <c r="S71" s="149"/>
      <c r="T71" s="149"/>
      <c r="U71" s="149"/>
      <c r="V71" s="149"/>
      <c r="W71" s="149"/>
      <c r="X71" s="149"/>
      <c r="Y71" s="149"/>
      <c r="Z71" s="149"/>
      <c r="AA71" s="149"/>
      <c r="AB71" s="149"/>
    </row>
    <row r="72" spans="1:28" ht="13.5" customHeight="1">
      <c r="A72" s="202">
        <v>2015</v>
      </c>
      <c r="B72" s="127" t="s">
        <v>80</v>
      </c>
      <c r="C72" s="117">
        <v>0</v>
      </c>
      <c r="D72" s="117">
        <v>2</v>
      </c>
      <c r="E72" s="117">
        <v>0.10669287358527346</v>
      </c>
      <c r="F72" s="116">
        <v>0.49310776645803633</v>
      </c>
      <c r="G72" s="115">
        <v>0.49417469519388907</v>
      </c>
      <c r="H72" s="149"/>
      <c r="I72" s="149"/>
      <c r="J72" s="149"/>
      <c r="K72" s="149"/>
      <c r="L72" s="149"/>
      <c r="M72" s="149"/>
      <c r="N72" s="149"/>
      <c r="O72" s="149"/>
      <c r="P72" s="149"/>
      <c r="Q72" s="149"/>
      <c r="R72" s="149"/>
      <c r="S72" s="149"/>
      <c r="T72" s="149"/>
      <c r="U72" s="149"/>
      <c r="V72" s="149"/>
      <c r="W72" s="149"/>
      <c r="X72" s="149"/>
      <c r="Y72" s="149"/>
      <c r="Z72" s="149"/>
      <c r="AA72" s="149"/>
      <c r="AB72" s="149"/>
    </row>
    <row r="73" spans="1:28" ht="13.5" customHeight="1">
      <c r="A73" s="202"/>
      <c r="B73" s="127" t="s">
        <v>81</v>
      </c>
      <c r="C73" s="117">
        <v>0</v>
      </c>
      <c r="D73" s="117">
        <v>2</v>
      </c>
      <c r="E73" s="117">
        <v>0.91697557255304152</v>
      </c>
      <c r="F73" s="116">
        <v>0.49798280741414086</v>
      </c>
      <c r="G73" s="115">
        <v>0.50715256313967128</v>
      </c>
      <c r="H73" s="149"/>
      <c r="I73" s="149"/>
      <c r="J73" s="149"/>
      <c r="K73" s="149"/>
      <c r="L73" s="149"/>
      <c r="M73" s="149"/>
      <c r="N73" s="149"/>
      <c r="O73" s="149"/>
      <c r="P73" s="149"/>
      <c r="Q73" s="149"/>
      <c r="R73" s="149"/>
      <c r="S73" s="149"/>
      <c r="T73" s="149"/>
      <c r="U73" s="149"/>
      <c r="V73" s="149"/>
      <c r="W73" s="149"/>
      <c r="X73" s="149"/>
      <c r="Y73" s="149"/>
      <c r="Z73" s="149"/>
      <c r="AA73" s="149"/>
      <c r="AB73" s="149"/>
    </row>
    <row r="74" spans="1:28" ht="13.5" customHeight="1">
      <c r="A74" s="202"/>
      <c r="B74" s="127" t="s">
        <v>82</v>
      </c>
      <c r="C74" s="117">
        <v>0</v>
      </c>
      <c r="D74" s="117">
        <v>2</v>
      </c>
      <c r="E74" s="117">
        <v>1.4236910347999454</v>
      </c>
      <c r="F74" s="116">
        <v>0.50320375330608658</v>
      </c>
      <c r="G74" s="115">
        <v>0.51744066365408603</v>
      </c>
      <c r="H74" s="149"/>
      <c r="I74" s="149"/>
      <c r="J74" s="149"/>
      <c r="K74" s="149"/>
      <c r="L74" s="149"/>
      <c r="M74" s="149"/>
      <c r="N74" s="149"/>
      <c r="O74" s="149"/>
      <c r="P74" s="149"/>
      <c r="Q74" s="149"/>
      <c r="R74" s="149"/>
      <c r="S74" s="149"/>
      <c r="T74" s="149"/>
      <c r="U74" s="149"/>
      <c r="V74" s="149"/>
      <c r="W74" s="149"/>
      <c r="X74" s="149"/>
      <c r="Y74" s="149"/>
      <c r="Z74" s="149"/>
      <c r="AA74" s="149"/>
      <c r="AB74" s="149"/>
    </row>
    <row r="75" spans="1:28" ht="13.5" customHeight="1" thickBot="1">
      <c r="A75" s="202"/>
      <c r="B75" s="127" t="s">
        <v>83</v>
      </c>
      <c r="C75" s="117">
        <v>0</v>
      </c>
      <c r="D75" s="117">
        <v>2</v>
      </c>
      <c r="E75" s="117">
        <v>1.9654396801665697</v>
      </c>
      <c r="F75" s="116">
        <v>0.50879769984116729</v>
      </c>
      <c r="G75" s="115">
        <v>0.52845209664283299</v>
      </c>
      <c r="H75" s="149"/>
      <c r="I75" s="149"/>
      <c r="J75" s="149"/>
      <c r="K75" s="149"/>
      <c r="L75" s="149"/>
      <c r="M75" s="149"/>
      <c r="N75" s="149"/>
      <c r="O75" s="149"/>
      <c r="P75" s="149"/>
      <c r="Q75" s="149"/>
      <c r="R75" s="149"/>
      <c r="S75" s="149"/>
      <c r="T75" s="149"/>
      <c r="U75" s="149"/>
      <c r="V75" s="149"/>
      <c r="W75" s="149"/>
      <c r="X75" s="149"/>
      <c r="Y75" s="149"/>
      <c r="Z75" s="149"/>
      <c r="AA75" s="149"/>
      <c r="AB75" s="149"/>
    </row>
    <row r="76" spans="1:28" ht="13.5" customHeight="1">
      <c r="A76" s="184" t="s">
        <v>104</v>
      </c>
      <c r="B76" s="184"/>
      <c r="C76" s="184"/>
      <c r="D76" s="184"/>
      <c r="E76" s="184"/>
      <c r="F76" s="184"/>
      <c r="G76" s="184"/>
      <c r="H76" s="149"/>
    </row>
    <row r="77" spans="1:28" ht="13.5" customHeight="1">
      <c r="H77" s="149"/>
    </row>
    <row r="90" spans="1:32" ht="13.5" customHeight="1">
      <c r="A90" s="140"/>
      <c r="B90" s="140"/>
      <c r="C90" s="140"/>
      <c r="D90" s="140"/>
      <c r="E90" s="140"/>
      <c r="F90" s="140"/>
    </row>
    <row r="91" spans="1:32" ht="13.5" customHeight="1">
      <c r="A91" s="140"/>
      <c r="B91" s="140"/>
      <c r="C91" s="140"/>
      <c r="D91" s="140"/>
      <c r="E91" s="140"/>
      <c r="F91" s="140"/>
    </row>
    <row r="92" spans="1:32" ht="13.5" customHeight="1">
      <c r="A92" s="140"/>
      <c r="B92" s="140"/>
      <c r="C92" s="140"/>
      <c r="D92" s="140"/>
      <c r="E92" s="140"/>
      <c r="F92" s="140"/>
    </row>
    <row r="93" spans="1:32" ht="13.5" customHeight="1">
      <c r="A93" s="140"/>
      <c r="B93" s="140"/>
      <c r="C93" s="140"/>
      <c r="D93" s="140"/>
      <c r="E93" s="140"/>
      <c r="F93" s="140"/>
    </row>
    <row r="94" spans="1:32" ht="13.5" customHeight="1">
      <c r="A94" s="140"/>
      <c r="B94" s="140"/>
      <c r="C94" s="140"/>
      <c r="D94" s="140"/>
      <c r="E94" s="140"/>
      <c r="F94" s="140"/>
    </row>
    <row r="95" spans="1:32" s="150" customFormat="1" ht="13.5" customHeight="1">
      <c r="A95" s="140"/>
      <c r="B95" s="140"/>
      <c r="C95" s="140"/>
      <c r="D95" s="140"/>
      <c r="E95" s="140"/>
      <c r="F95" s="140"/>
      <c r="AC95" s="148"/>
      <c r="AD95" s="148"/>
      <c r="AE95" s="148"/>
      <c r="AF95" s="148"/>
    </row>
    <row r="96" spans="1:32" s="150" customFormat="1" ht="13.5" customHeight="1">
      <c r="A96" s="140"/>
      <c r="B96" s="140"/>
      <c r="C96" s="140"/>
      <c r="D96" s="140"/>
      <c r="E96" s="140"/>
      <c r="F96" s="140"/>
      <c r="AC96" s="148"/>
      <c r="AD96" s="148"/>
      <c r="AE96" s="148"/>
      <c r="AF96" s="148"/>
    </row>
    <row r="97" spans="1:32" ht="13.5" customHeight="1">
      <c r="A97" s="140"/>
      <c r="B97" s="140"/>
      <c r="C97" s="140"/>
      <c r="D97" s="140"/>
      <c r="E97" s="140"/>
      <c r="F97" s="140"/>
    </row>
    <row r="98" spans="1:32" ht="13.5" customHeight="1">
      <c r="A98" s="140"/>
      <c r="B98" s="140"/>
      <c r="C98" s="140"/>
      <c r="D98" s="140"/>
      <c r="E98" s="140"/>
      <c r="F98" s="140"/>
    </row>
    <row r="99" spans="1:32" ht="13.5" customHeight="1">
      <c r="A99" s="140"/>
      <c r="B99" s="140"/>
      <c r="C99" s="140"/>
      <c r="D99" s="140"/>
      <c r="E99" s="140"/>
      <c r="F99" s="140"/>
    </row>
    <row r="100" spans="1:32" ht="13.5" customHeight="1">
      <c r="A100" s="140"/>
      <c r="B100" s="140"/>
      <c r="C100" s="140"/>
      <c r="D100" s="140"/>
      <c r="E100" s="140"/>
      <c r="F100" s="140"/>
    </row>
    <row r="101" spans="1:32" ht="13.5" customHeight="1">
      <c r="A101" s="140"/>
      <c r="B101" s="140"/>
      <c r="C101" s="140"/>
      <c r="D101" s="140"/>
      <c r="E101" s="140"/>
      <c r="F101" s="140"/>
      <c r="G101" s="151"/>
    </row>
    <row r="102" spans="1:32" ht="13.5" customHeight="1">
      <c r="A102" s="140"/>
      <c r="B102" s="140"/>
      <c r="C102" s="140"/>
      <c r="D102" s="140"/>
      <c r="E102" s="140"/>
      <c r="F102" s="140"/>
      <c r="G102" s="151"/>
    </row>
    <row r="103" spans="1:32" s="150" customFormat="1" ht="13.5" customHeight="1">
      <c r="A103" s="140"/>
      <c r="B103" s="140"/>
      <c r="C103" s="140"/>
      <c r="D103" s="140"/>
      <c r="E103" s="140"/>
      <c r="F103" s="140"/>
      <c r="G103" s="151"/>
      <c r="AC103" s="148"/>
      <c r="AD103" s="148"/>
      <c r="AE103" s="148"/>
      <c r="AF103" s="148"/>
    </row>
    <row r="104" spans="1:32" s="150" customFormat="1" ht="13.5" customHeight="1">
      <c r="A104" s="140"/>
      <c r="B104" s="140"/>
      <c r="C104" s="140"/>
      <c r="D104" s="140"/>
      <c r="E104" s="140"/>
      <c r="F104" s="140"/>
      <c r="G104" s="151"/>
      <c r="AC104" s="148"/>
      <c r="AD104" s="148"/>
      <c r="AE104" s="148"/>
      <c r="AF104" s="148"/>
    </row>
    <row r="105" spans="1:32" s="150" customFormat="1" ht="13.5" customHeight="1">
      <c r="A105" s="140"/>
      <c r="B105" s="140"/>
      <c r="C105" s="140"/>
      <c r="D105" s="140"/>
      <c r="E105" s="140"/>
      <c r="F105" s="140"/>
      <c r="G105" s="151"/>
      <c r="AC105" s="148"/>
      <c r="AD105" s="148"/>
      <c r="AE105" s="148"/>
      <c r="AF105" s="148"/>
    </row>
    <row r="106" spans="1:32" ht="13.5" customHeight="1">
      <c r="A106" s="140"/>
      <c r="B106" s="140"/>
      <c r="C106" s="140"/>
      <c r="D106" s="140"/>
      <c r="E106" s="140"/>
      <c r="F106" s="140"/>
      <c r="G106" s="151"/>
    </row>
    <row r="107" spans="1:32" s="150" customFormat="1" ht="13.5" customHeight="1">
      <c r="A107" s="140"/>
      <c r="B107" s="140"/>
      <c r="C107" s="140"/>
      <c r="D107" s="140"/>
      <c r="E107" s="140"/>
      <c r="F107" s="140"/>
      <c r="G107" s="151"/>
      <c r="AC107" s="148"/>
      <c r="AD107" s="148"/>
      <c r="AE107" s="148"/>
      <c r="AF107" s="148"/>
    </row>
    <row r="108" spans="1:32" s="150" customFormat="1" ht="13.5" customHeight="1">
      <c r="A108" s="140"/>
      <c r="B108" s="140"/>
      <c r="C108" s="140"/>
      <c r="D108" s="140"/>
      <c r="E108" s="140"/>
      <c r="F108" s="140"/>
      <c r="G108" s="151"/>
      <c r="AC108" s="148"/>
      <c r="AD108" s="148"/>
      <c r="AE108" s="148"/>
      <c r="AF108" s="148"/>
    </row>
    <row r="109" spans="1:32" s="150" customFormat="1" ht="13.5" customHeight="1">
      <c r="A109" s="140"/>
      <c r="B109" s="140"/>
      <c r="C109" s="140"/>
      <c r="D109" s="140"/>
      <c r="E109" s="140"/>
      <c r="F109" s="140"/>
      <c r="G109" s="151"/>
      <c r="AC109" s="148"/>
      <c r="AD109" s="148"/>
      <c r="AE109" s="148"/>
      <c r="AF109" s="148"/>
    </row>
    <row r="110" spans="1:32" s="150" customFormat="1" ht="13.5" customHeight="1">
      <c r="A110" s="140"/>
      <c r="B110" s="140"/>
      <c r="C110" s="140"/>
      <c r="D110" s="140"/>
      <c r="E110" s="140"/>
      <c r="F110" s="140"/>
      <c r="G110" s="151"/>
      <c r="AC110" s="148"/>
      <c r="AD110" s="148"/>
      <c r="AE110" s="148"/>
      <c r="AF110" s="148"/>
    </row>
    <row r="111" spans="1:32" s="150" customFormat="1" ht="13.5" customHeight="1">
      <c r="A111" s="140"/>
      <c r="B111" s="140"/>
      <c r="C111" s="140"/>
      <c r="D111" s="140"/>
      <c r="E111" s="140"/>
      <c r="F111" s="140"/>
      <c r="G111" s="151"/>
      <c r="AC111" s="148"/>
      <c r="AD111" s="148"/>
      <c r="AE111" s="148"/>
      <c r="AF111" s="148"/>
    </row>
    <row r="112" spans="1:32" s="150" customFormat="1" ht="13.5" customHeight="1">
      <c r="A112" s="140"/>
      <c r="B112" s="140"/>
      <c r="C112" s="140"/>
      <c r="D112" s="140"/>
      <c r="E112" s="140"/>
      <c r="F112" s="140"/>
      <c r="G112" s="151"/>
      <c r="AC112" s="148"/>
      <c r="AD112" s="148"/>
      <c r="AE112" s="148"/>
      <c r="AF112" s="148"/>
    </row>
    <row r="113" spans="1:32" s="150" customFormat="1" ht="13.5" customHeight="1">
      <c r="A113" s="140"/>
      <c r="B113" s="140"/>
      <c r="C113" s="140"/>
      <c r="D113" s="140"/>
      <c r="E113" s="140"/>
      <c r="F113" s="140"/>
      <c r="G113" s="151"/>
      <c r="AC113" s="148"/>
      <c r="AD113" s="148"/>
      <c r="AE113" s="148"/>
      <c r="AF113" s="148"/>
    </row>
    <row r="114" spans="1:32" s="150" customFormat="1" ht="13.5" customHeight="1">
      <c r="A114" s="140"/>
      <c r="B114" s="140"/>
      <c r="C114" s="140"/>
      <c r="D114" s="140"/>
      <c r="E114" s="140"/>
      <c r="F114" s="140"/>
      <c r="G114" s="151"/>
      <c r="AC114" s="148"/>
      <c r="AD114" s="148"/>
      <c r="AE114" s="148"/>
      <c r="AF114" s="148"/>
    </row>
    <row r="115" spans="1:32" s="150" customFormat="1" ht="13.5" customHeight="1">
      <c r="A115" s="140"/>
      <c r="B115" s="140"/>
      <c r="C115" s="140"/>
      <c r="D115" s="140"/>
      <c r="E115" s="140"/>
      <c r="F115" s="140"/>
      <c r="G115" s="151"/>
      <c r="AC115" s="148"/>
      <c r="AD115" s="148"/>
      <c r="AE115" s="148"/>
      <c r="AF115" s="148"/>
    </row>
    <row r="116" spans="1:32" s="150" customFormat="1" ht="13.5" customHeight="1">
      <c r="A116" s="140"/>
      <c r="B116" s="140"/>
      <c r="C116" s="140"/>
      <c r="D116" s="140"/>
      <c r="E116" s="140"/>
      <c r="F116" s="140"/>
      <c r="G116" s="151"/>
      <c r="AC116" s="148"/>
      <c r="AD116" s="148"/>
      <c r="AE116" s="148"/>
      <c r="AF116" s="148"/>
    </row>
    <row r="117" spans="1:32" s="150" customFormat="1" ht="13.5" customHeight="1">
      <c r="A117" s="140"/>
      <c r="B117" s="140"/>
      <c r="C117" s="140"/>
      <c r="D117" s="140"/>
      <c r="E117" s="140"/>
      <c r="F117" s="140"/>
      <c r="G117" s="151"/>
      <c r="AC117" s="148"/>
      <c r="AD117" s="148"/>
      <c r="AE117" s="148"/>
      <c r="AF117" s="148"/>
    </row>
    <row r="118" spans="1:32" s="150" customFormat="1" ht="13.5" customHeight="1">
      <c r="A118" s="140"/>
      <c r="B118" s="140"/>
      <c r="C118" s="140"/>
      <c r="D118" s="140"/>
      <c r="E118" s="140"/>
      <c r="F118" s="140"/>
      <c r="G118" s="151"/>
      <c r="AC118" s="148"/>
      <c r="AD118" s="148"/>
      <c r="AE118" s="148"/>
      <c r="AF118" s="148"/>
    </row>
    <row r="119" spans="1:32" s="150" customFormat="1" ht="13.5" customHeight="1">
      <c r="A119" s="140"/>
      <c r="B119" s="140"/>
      <c r="C119" s="140"/>
      <c r="D119" s="140"/>
      <c r="E119" s="140"/>
      <c r="F119" s="140"/>
      <c r="G119" s="151"/>
      <c r="AC119" s="148"/>
      <c r="AD119" s="148"/>
      <c r="AE119" s="148"/>
      <c r="AF119" s="148"/>
    </row>
    <row r="120" spans="1:32" s="150" customFormat="1" ht="13.5" customHeight="1">
      <c r="A120" s="140"/>
      <c r="B120" s="140"/>
      <c r="C120" s="140"/>
      <c r="D120" s="140"/>
      <c r="E120" s="140"/>
      <c r="F120" s="140"/>
      <c r="G120" s="151"/>
      <c r="AC120" s="148"/>
      <c r="AD120" s="148"/>
      <c r="AE120" s="148"/>
      <c r="AF120" s="148"/>
    </row>
    <row r="121" spans="1:32" s="150" customFormat="1" ht="13.5" customHeight="1">
      <c r="A121" s="140"/>
      <c r="B121" s="140"/>
      <c r="C121" s="140"/>
      <c r="D121" s="140"/>
      <c r="E121" s="140"/>
      <c r="F121" s="140"/>
      <c r="G121" s="151"/>
      <c r="AC121" s="148"/>
      <c r="AD121" s="148"/>
      <c r="AE121" s="148"/>
      <c r="AF121" s="148"/>
    </row>
    <row r="122" spans="1:32" s="150" customFormat="1" ht="13.5" customHeight="1">
      <c r="A122" s="140"/>
      <c r="B122" s="140"/>
      <c r="C122" s="140"/>
      <c r="D122" s="140"/>
      <c r="E122" s="140"/>
      <c r="F122" s="140"/>
      <c r="G122" s="151"/>
      <c r="AC122" s="148"/>
      <c r="AD122" s="148"/>
      <c r="AE122" s="148"/>
      <c r="AF122" s="148"/>
    </row>
    <row r="123" spans="1:32" s="150" customFormat="1" ht="13.5" customHeight="1">
      <c r="A123" s="140"/>
      <c r="B123" s="140"/>
      <c r="C123" s="140"/>
      <c r="D123" s="140"/>
      <c r="E123" s="140"/>
      <c r="F123" s="140"/>
      <c r="G123" s="151"/>
      <c r="AC123" s="148"/>
      <c r="AD123" s="148"/>
      <c r="AE123" s="148"/>
      <c r="AF123" s="148"/>
    </row>
    <row r="124" spans="1:32" s="150" customFormat="1" ht="13.5" customHeight="1">
      <c r="A124" s="140"/>
      <c r="B124" s="140"/>
      <c r="C124" s="140"/>
      <c r="D124" s="140"/>
      <c r="E124" s="140"/>
      <c r="F124" s="140"/>
      <c r="G124" s="151"/>
      <c r="AC124" s="148"/>
      <c r="AD124" s="148"/>
      <c r="AE124" s="148"/>
      <c r="AF124" s="148"/>
    </row>
    <row r="125" spans="1:32" s="150" customFormat="1" ht="13.5" customHeight="1">
      <c r="A125" s="140"/>
      <c r="B125" s="140"/>
      <c r="C125" s="140"/>
      <c r="D125" s="140"/>
      <c r="E125" s="140"/>
      <c r="F125" s="140"/>
      <c r="G125" s="151"/>
      <c r="AC125" s="148"/>
      <c r="AD125" s="148"/>
      <c r="AE125" s="148"/>
      <c r="AF125" s="148"/>
    </row>
    <row r="126" spans="1:32" s="150" customFormat="1" ht="13.5" customHeight="1">
      <c r="A126" s="140"/>
      <c r="B126" s="140"/>
      <c r="C126" s="140"/>
      <c r="D126" s="140"/>
      <c r="E126" s="140"/>
      <c r="F126" s="140"/>
      <c r="G126" s="151"/>
      <c r="AC126" s="148"/>
      <c r="AD126" s="148"/>
      <c r="AE126" s="148"/>
      <c r="AF126" s="148"/>
    </row>
    <row r="127" spans="1:32" s="150" customFormat="1" ht="13.5" customHeight="1">
      <c r="A127" s="140"/>
      <c r="B127" s="140"/>
      <c r="C127" s="140"/>
      <c r="D127" s="140"/>
      <c r="E127" s="140"/>
      <c r="F127" s="140"/>
      <c r="G127" s="151"/>
      <c r="AC127" s="148"/>
      <c r="AD127" s="148"/>
      <c r="AE127" s="148"/>
      <c r="AF127" s="148"/>
    </row>
    <row r="128" spans="1:32" s="150" customFormat="1" ht="13.5" customHeight="1">
      <c r="A128" s="140"/>
      <c r="B128" s="140"/>
      <c r="C128" s="140"/>
      <c r="D128" s="140"/>
      <c r="E128" s="140"/>
      <c r="F128" s="140"/>
      <c r="G128" s="151"/>
      <c r="AC128" s="148"/>
      <c r="AD128" s="148"/>
      <c r="AE128" s="148"/>
      <c r="AF128" s="148"/>
    </row>
    <row r="129" spans="1:32" s="150" customFormat="1" ht="13.5" customHeight="1">
      <c r="A129" s="140"/>
      <c r="B129" s="140"/>
      <c r="C129" s="140"/>
      <c r="D129" s="140"/>
      <c r="E129" s="140"/>
      <c r="F129" s="140"/>
      <c r="G129" s="151"/>
      <c r="AC129" s="148"/>
      <c r="AD129" s="148"/>
      <c r="AE129" s="148"/>
      <c r="AF129" s="148"/>
    </row>
    <row r="130" spans="1:32" s="150" customFormat="1" ht="13.5" customHeight="1">
      <c r="A130" s="140"/>
      <c r="B130" s="140"/>
      <c r="C130" s="140"/>
      <c r="D130" s="140"/>
      <c r="E130" s="140"/>
      <c r="F130" s="140"/>
      <c r="G130" s="151"/>
      <c r="AC130" s="148"/>
      <c r="AD130" s="148"/>
      <c r="AE130" s="148"/>
      <c r="AF130" s="148"/>
    </row>
    <row r="131" spans="1:32" s="150" customFormat="1" ht="13.5" customHeight="1">
      <c r="A131" s="140"/>
      <c r="B131" s="140"/>
      <c r="C131" s="140"/>
      <c r="D131" s="140"/>
      <c r="E131" s="140"/>
      <c r="F131" s="140"/>
      <c r="G131" s="151"/>
      <c r="AC131" s="148"/>
      <c r="AD131" s="148"/>
      <c r="AE131" s="148"/>
      <c r="AF131" s="148"/>
    </row>
    <row r="132" spans="1:32" s="150" customFormat="1" ht="13.5" customHeight="1">
      <c r="A132" s="140"/>
      <c r="B132" s="140"/>
      <c r="C132" s="140"/>
      <c r="D132" s="140"/>
      <c r="E132" s="140"/>
      <c r="F132" s="140"/>
      <c r="G132" s="151"/>
      <c r="AC132" s="148"/>
      <c r="AD132" s="148"/>
      <c r="AE132" s="148"/>
      <c r="AF132" s="148"/>
    </row>
    <row r="133" spans="1:32" s="150" customFormat="1" ht="13.5" customHeight="1">
      <c r="A133" s="140"/>
      <c r="B133" s="140"/>
      <c r="C133" s="140"/>
      <c r="D133" s="140"/>
      <c r="E133" s="140"/>
      <c r="F133" s="140"/>
      <c r="G133" s="151"/>
      <c r="AC133" s="148"/>
      <c r="AD133" s="148"/>
      <c r="AE133" s="148"/>
      <c r="AF133" s="148"/>
    </row>
    <row r="134" spans="1:32" s="150" customFormat="1" ht="13.5" customHeight="1">
      <c r="A134" s="140"/>
      <c r="B134" s="140"/>
      <c r="C134" s="140"/>
      <c r="D134" s="140"/>
      <c r="E134" s="140"/>
      <c r="F134" s="140"/>
      <c r="G134" s="151"/>
      <c r="AC134" s="148"/>
      <c r="AD134" s="148"/>
      <c r="AE134" s="148"/>
      <c r="AF134" s="148"/>
    </row>
    <row r="135" spans="1:32" s="150" customFormat="1" ht="13.5" customHeight="1">
      <c r="A135" s="140"/>
      <c r="B135" s="140"/>
      <c r="C135" s="140"/>
      <c r="D135" s="140"/>
      <c r="E135" s="140"/>
      <c r="F135" s="140"/>
      <c r="G135" s="151"/>
      <c r="AC135" s="148"/>
      <c r="AD135" s="148"/>
      <c r="AE135" s="148"/>
      <c r="AF135" s="148"/>
    </row>
    <row r="136" spans="1:32" s="150" customFormat="1" ht="13.5" customHeight="1">
      <c r="A136" s="140"/>
      <c r="B136" s="140"/>
      <c r="C136" s="140"/>
      <c r="D136" s="140"/>
      <c r="E136" s="140"/>
      <c r="F136" s="140"/>
      <c r="G136" s="151"/>
      <c r="AC136" s="148"/>
      <c r="AD136" s="148"/>
      <c r="AE136" s="148"/>
      <c r="AF136" s="148"/>
    </row>
    <row r="137" spans="1:32" s="150" customFormat="1" ht="13.5" customHeight="1">
      <c r="A137" s="140"/>
      <c r="B137" s="140"/>
      <c r="C137" s="140"/>
      <c r="D137" s="140"/>
      <c r="E137" s="140"/>
      <c r="F137" s="140"/>
      <c r="G137" s="151"/>
      <c r="AC137" s="148"/>
      <c r="AD137" s="148"/>
      <c r="AE137" s="148"/>
      <c r="AF137" s="148"/>
    </row>
    <row r="138" spans="1:32" s="150" customFormat="1" ht="13.5" customHeight="1">
      <c r="A138" s="140"/>
      <c r="B138" s="140"/>
      <c r="C138" s="140"/>
      <c r="D138" s="140"/>
      <c r="E138" s="140"/>
      <c r="F138" s="140"/>
      <c r="G138" s="151"/>
      <c r="AC138" s="148"/>
      <c r="AD138" s="148"/>
      <c r="AE138" s="148"/>
      <c r="AF138" s="148"/>
    </row>
    <row r="139" spans="1:32" s="150" customFormat="1" ht="13.5" customHeight="1">
      <c r="A139" s="140"/>
      <c r="B139" s="140"/>
      <c r="C139" s="140"/>
      <c r="D139" s="140"/>
      <c r="E139" s="140"/>
      <c r="F139" s="140"/>
      <c r="G139" s="151"/>
      <c r="AC139" s="148"/>
      <c r="AD139" s="148"/>
      <c r="AE139" s="148"/>
      <c r="AF139" s="148"/>
    </row>
    <row r="140" spans="1:32" s="150" customFormat="1" ht="13.5" customHeight="1">
      <c r="A140" s="140"/>
      <c r="B140" s="140"/>
      <c r="C140" s="140"/>
      <c r="D140" s="140"/>
      <c r="E140" s="140"/>
      <c r="F140" s="140"/>
      <c r="G140" s="151"/>
      <c r="AC140" s="148"/>
      <c r="AD140" s="148"/>
      <c r="AE140" s="148"/>
      <c r="AF140" s="148"/>
    </row>
    <row r="141" spans="1:32" s="150" customFormat="1" ht="13.5" customHeight="1">
      <c r="A141" s="140"/>
      <c r="B141" s="140"/>
      <c r="C141" s="140"/>
      <c r="D141" s="140"/>
      <c r="E141" s="140"/>
      <c r="F141" s="140"/>
      <c r="G141" s="151"/>
      <c r="AC141" s="148"/>
      <c r="AD141" s="148"/>
      <c r="AE141" s="148"/>
      <c r="AF141" s="148"/>
    </row>
    <row r="142" spans="1:32" s="150" customFormat="1" ht="13.5" customHeight="1">
      <c r="A142" s="140"/>
      <c r="B142" s="140"/>
      <c r="C142" s="140"/>
      <c r="D142" s="140"/>
      <c r="E142" s="140"/>
      <c r="F142" s="140"/>
      <c r="G142" s="151"/>
      <c r="AC142" s="148"/>
      <c r="AD142" s="148"/>
      <c r="AE142" s="148"/>
      <c r="AF142" s="148"/>
    </row>
    <row r="143" spans="1:32" s="150" customFormat="1" ht="13.5" customHeight="1">
      <c r="A143" s="140"/>
      <c r="B143" s="140"/>
      <c r="C143" s="140"/>
      <c r="D143" s="140"/>
      <c r="E143" s="140"/>
      <c r="F143" s="140"/>
      <c r="G143" s="151"/>
      <c r="AC143" s="148"/>
      <c r="AD143" s="148"/>
      <c r="AE143" s="148"/>
      <c r="AF143" s="148"/>
    </row>
    <row r="144" spans="1:32" s="150" customFormat="1" ht="13.5" customHeight="1">
      <c r="A144" s="140"/>
      <c r="B144" s="140"/>
      <c r="C144" s="140"/>
      <c r="D144" s="140"/>
      <c r="E144" s="140"/>
      <c r="F144" s="140"/>
      <c r="G144" s="151"/>
      <c r="AC144" s="148"/>
      <c r="AD144" s="148"/>
      <c r="AE144" s="148"/>
      <c r="AF144" s="148"/>
    </row>
    <row r="145" spans="1:32" s="150" customFormat="1" ht="13.5" customHeight="1">
      <c r="A145" s="140"/>
      <c r="B145" s="140"/>
      <c r="C145" s="140"/>
      <c r="D145" s="140"/>
      <c r="E145" s="140"/>
      <c r="F145" s="140"/>
      <c r="G145" s="151"/>
      <c r="AC145" s="148"/>
      <c r="AD145" s="148"/>
      <c r="AE145" s="148"/>
      <c r="AF145" s="148"/>
    </row>
    <row r="146" spans="1:32" s="150" customFormat="1" ht="13.5" customHeight="1">
      <c r="A146" s="140"/>
      <c r="B146" s="140"/>
      <c r="C146" s="140"/>
      <c r="D146" s="140"/>
      <c r="E146" s="140"/>
      <c r="F146" s="140"/>
      <c r="G146" s="151"/>
      <c r="AC146" s="148"/>
      <c r="AD146" s="148"/>
      <c r="AE146" s="148"/>
      <c r="AF146" s="148"/>
    </row>
    <row r="147" spans="1:32" s="150" customFormat="1" ht="13.5" customHeight="1">
      <c r="A147" s="140"/>
      <c r="B147" s="140"/>
      <c r="C147" s="140"/>
      <c r="D147" s="140"/>
      <c r="E147" s="140"/>
      <c r="F147" s="140"/>
      <c r="G147" s="151"/>
      <c r="AC147" s="148"/>
      <c r="AD147" s="148"/>
      <c r="AE147" s="148"/>
      <c r="AF147" s="148"/>
    </row>
    <row r="148" spans="1:32" s="150" customFormat="1" ht="13.5" customHeight="1">
      <c r="A148" s="140"/>
      <c r="B148" s="140"/>
      <c r="C148" s="140"/>
      <c r="D148" s="140"/>
      <c r="E148" s="140"/>
      <c r="F148" s="140"/>
      <c r="G148" s="151"/>
      <c r="AC148" s="148"/>
      <c r="AD148" s="148"/>
      <c r="AE148" s="148"/>
      <c r="AF148" s="148"/>
    </row>
    <row r="149" spans="1:32" s="150" customFormat="1" ht="13.5" customHeight="1">
      <c r="A149" s="140"/>
      <c r="B149" s="140"/>
      <c r="C149" s="140"/>
      <c r="D149" s="140"/>
      <c r="E149" s="140"/>
      <c r="F149" s="140"/>
      <c r="G149" s="151"/>
      <c r="AC149" s="148"/>
      <c r="AD149" s="148"/>
      <c r="AE149" s="148"/>
      <c r="AF149" s="148"/>
    </row>
    <row r="150" spans="1:32" s="150" customFormat="1" ht="13.5" customHeight="1">
      <c r="A150" s="140"/>
      <c r="B150" s="140"/>
      <c r="C150" s="140"/>
      <c r="D150" s="140"/>
      <c r="E150" s="140"/>
      <c r="F150" s="140"/>
      <c r="AC150" s="148"/>
      <c r="AD150" s="148"/>
      <c r="AE150" s="148"/>
      <c r="AF150" s="148"/>
    </row>
    <row r="151" spans="1:32" s="150" customFormat="1" ht="13.5" customHeight="1">
      <c r="A151" s="140"/>
      <c r="B151" s="140"/>
      <c r="C151" s="140"/>
      <c r="D151" s="140"/>
      <c r="E151" s="140"/>
      <c r="F151" s="140"/>
      <c r="AC151" s="148"/>
      <c r="AD151" s="148"/>
      <c r="AE151" s="148"/>
      <c r="AF151" s="148"/>
    </row>
    <row r="152" spans="1:32" s="150" customFormat="1" ht="13.5" customHeight="1">
      <c r="A152" s="140"/>
      <c r="B152" s="140"/>
      <c r="C152" s="140"/>
      <c r="D152" s="140"/>
      <c r="E152" s="140"/>
      <c r="F152" s="140"/>
      <c r="AC152" s="148"/>
      <c r="AD152" s="148"/>
      <c r="AE152" s="148"/>
      <c r="AF152" s="148"/>
    </row>
    <row r="153" spans="1:32" s="150" customFormat="1" ht="13.5" customHeight="1">
      <c r="A153" s="140"/>
      <c r="B153" s="140"/>
      <c r="C153" s="140"/>
      <c r="D153" s="140"/>
      <c r="E153" s="140"/>
      <c r="F153" s="140"/>
      <c r="AC153" s="148"/>
      <c r="AD153" s="148"/>
      <c r="AE153" s="148"/>
      <c r="AF153" s="148"/>
    </row>
    <row r="154" spans="1:32" s="150" customFormat="1" ht="13.5" customHeight="1">
      <c r="A154" s="140"/>
      <c r="B154" s="140"/>
      <c r="C154" s="140"/>
      <c r="D154" s="140"/>
      <c r="E154" s="140"/>
      <c r="F154" s="140"/>
      <c r="AC154" s="148"/>
      <c r="AD154" s="148"/>
      <c r="AE154" s="148"/>
      <c r="AF154" s="148"/>
    </row>
    <row r="155" spans="1:32" s="150" customFormat="1" ht="13.5" customHeight="1">
      <c r="A155" s="140"/>
      <c r="B155" s="140"/>
      <c r="C155" s="140"/>
      <c r="D155" s="140"/>
      <c r="E155" s="140"/>
      <c r="F155" s="140"/>
      <c r="AC155" s="148"/>
      <c r="AD155" s="148"/>
      <c r="AE155" s="148"/>
      <c r="AF155" s="148"/>
    </row>
    <row r="156" spans="1:32" s="150" customFormat="1" ht="13.5" customHeight="1">
      <c r="A156" s="140"/>
      <c r="B156" s="140"/>
      <c r="C156" s="140"/>
      <c r="D156" s="140"/>
      <c r="E156" s="140"/>
      <c r="F156" s="140"/>
      <c r="AC156" s="148"/>
      <c r="AD156" s="148"/>
      <c r="AE156" s="148"/>
      <c r="AF156" s="148"/>
    </row>
    <row r="157" spans="1:32" s="150" customFormat="1" ht="13.5" customHeight="1">
      <c r="A157" s="140"/>
      <c r="B157" s="140"/>
      <c r="C157" s="140"/>
      <c r="D157" s="140"/>
      <c r="E157" s="140"/>
      <c r="F157" s="140"/>
      <c r="AC157" s="148"/>
      <c r="AD157" s="148"/>
      <c r="AE157" s="148"/>
      <c r="AF157" s="148"/>
    </row>
    <row r="158" spans="1:32" s="150" customFormat="1" ht="13.5" customHeight="1">
      <c r="A158" s="140"/>
      <c r="B158" s="140"/>
      <c r="C158" s="140"/>
      <c r="D158" s="140"/>
      <c r="E158" s="140"/>
      <c r="F158" s="140"/>
      <c r="AC158" s="148"/>
      <c r="AD158" s="148"/>
      <c r="AE158" s="148"/>
      <c r="AF158" s="148"/>
    </row>
    <row r="159" spans="1:32" s="150" customFormat="1" ht="13.5" customHeight="1">
      <c r="A159" s="140"/>
      <c r="B159" s="140"/>
      <c r="C159" s="140"/>
      <c r="D159" s="140"/>
      <c r="E159" s="140"/>
      <c r="F159" s="140"/>
      <c r="AC159" s="148"/>
      <c r="AD159" s="148"/>
      <c r="AE159" s="148"/>
      <c r="AF159" s="148"/>
    </row>
    <row r="160" spans="1:32" s="150" customFormat="1" ht="13.5" customHeight="1">
      <c r="A160" s="140"/>
      <c r="B160" s="140"/>
      <c r="C160" s="140"/>
      <c r="D160" s="140"/>
      <c r="E160" s="140"/>
      <c r="F160" s="140"/>
      <c r="AC160" s="148"/>
      <c r="AD160" s="148"/>
      <c r="AE160" s="148"/>
      <c r="AF160" s="148"/>
    </row>
    <row r="161" spans="1:32" s="150" customFormat="1" ht="13.5" customHeight="1">
      <c r="A161" s="140"/>
      <c r="B161" s="140"/>
      <c r="C161" s="140"/>
      <c r="D161" s="140"/>
      <c r="E161" s="140"/>
      <c r="F161" s="140"/>
      <c r="AC161" s="148"/>
      <c r="AD161" s="148"/>
      <c r="AE161" s="148"/>
      <c r="AF161" s="148"/>
    </row>
    <row r="162" spans="1:32" s="150" customFormat="1" ht="13.5" customHeight="1">
      <c r="A162" s="140"/>
      <c r="B162" s="140"/>
      <c r="C162" s="140"/>
      <c r="D162" s="140"/>
      <c r="E162" s="140"/>
      <c r="F162" s="140"/>
      <c r="AC162" s="148"/>
      <c r="AD162" s="148"/>
      <c r="AE162" s="148"/>
      <c r="AF162" s="148"/>
    </row>
    <row r="163" spans="1:32" s="150" customFormat="1" ht="13.5" customHeight="1">
      <c r="A163" s="140"/>
      <c r="B163" s="140"/>
      <c r="C163" s="140"/>
      <c r="D163" s="140"/>
      <c r="E163" s="140"/>
      <c r="F163" s="140"/>
      <c r="AC163" s="148"/>
      <c r="AD163" s="148"/>
      <c r="AE163" s="148"/>
      <c r="AF163" s="148"/>
    </row>
    <row r="164" spans="1:32" s="150" customFormat="1" ht="13.5" customHeight="1">
      <c r="A164" s="140"/>
      <c r="B164" s="140"/>
      <c r="C164" s="140"/>
      <c r="D164" s="140"/>
      <c r="E164" s="140"/>
      <c r="F164" s="140"/>
      <c r="AC164" s="148"/>
      <c r="AD164" s="148"/>
      <c r="AE164" s="148"/>
      <c r="AF164" s="148"/>
    </row>
    <row r="165" spans="1:32" s="150" customFormat="1" ht="13.5" customHeight="1">
      <c r="A165" s="140"/>
      <c r="B165" s="140"/>
      <c r="C165" s="140"/>
      <c r="D165" s="140"/>
      <c r="E165" s="140"/>
      <c r="F165" s="140"/>
      <c r="AC165" s="148"/>
      <c r="AD165" s="148"/>
      <c r="AE165" s="148"/>
      <c r="AF165" s="148"/>
    </row>
    <row r="166" spans="1:32" s="150" customFormat="1" ht="13.5" customHeight="1">
      <c r="A166" s="140"/>
      <c r="B166" s="140"/>
      <c r="C166" s="140"/>
      <c r="D166" s="140"/>
      <c r="E166" s="140"/>
      <c r="F166" s="140"/>
      <c r="AC166" s="148"/>
      <c r="AD166" s="148"/>
      <c r="AE166" s="148"/>
      <c r="AF166" s="148"/>
    </row>
    <row r="167" spans="1:32" s="150" customFormat="1" ht="13.5" customHeight="1">
      <c r="A167" s="140"/>
      <c r="B167" s="140"/>
      <c r="C167" s="140"/>
      <c r="D167" s="140"/>
      <c r="E167" s="140"/>
      <c r="F167" s="140"/>
      <c r="AC167" s="148"/>
      <c r="AD167" s="148"/>
      <c r="AE167" s="148"/>
      <c r="AF167" s="148"/>
    </row>
    <row r="168" spans="1:32" s="150" customFormat="1" ht="13.5" customHeight="1">
      <c r="A168" s="140"/>
      <c r="B168" s="140"/>
      <c r="C168" s="140"/>
      <c r="D168" s="140"/>
      <c r="E168" s="140"/>
      <c r="F168" s="140"/>
      <c r="AC168" s="148"/>
      <c r="AD168" s="148"/>
      <c r="AE168" s="148"/>
      <c r="AF168" s="148"/>
    </row>
    <row r="169" spans="1:32" s="150" customFormat="1" ht="13.5" customHeight="1">
      <c r="A169" s="140"/>
      <c r="B169" s="140"/>
      <c r="C169" s="140"/>
      <c r="D169" s="140"/>
      <c r="E169" s="140"/>
      <c r="F169" s="140"/>
      <c r="AC169" s="148"/>
      <c r="AD169" s="148"/>
      <c r="AE169" s="148"/>
      <c r="AF169" s="148"/>
    </row>
    <row r="170" spans="1:32" s="150" customFormat="1" ht="13.5" customHeight="1">
      <c r="A170" s="140"/>
      <c r="B170" s="140"/>
      <c r="C170" s="140"/>
      <c r="D170" s="140"/>
      <c r="E170" s="140"/>
      <c r="F170" s="140"/>
      <c r="AC170" s="148"/>
      <c r="AD170" s="148"/>
      <c r="AE170" s="148"/>
      <c r="AF170" s="148"/>
    </row>
    <row r="171" spans="1:32" s="150" customFormat="1" ht="13.5" customHeight="1">
      <c r="A171" s="140"/>
      <c r="B171" s="140"/>
      <c r="C171" s="140"/>
      <c r="D171" s="140"/>
      <c r="E171" s="140"/>
      <c r="F171" s="140"/>
      <c r="AC171" s="148"/>
      <c r="AD171" s="148"/>
      <c r="AE171" s="148"/>
      <c r="AF171" s="148"/>
    </row>
    <row r="172" spans="1:32" s="150" customFormat="1" ht="13.5" customHeight="1">
      <c r="A172" s="140"/>
      <c r="B172" s="140"/>
      <c r="C172" s="140"/>
      <c r="D172" s="140"/>
      <c r="E172" s="140"/>
      <c r="F172" s="140"/>
      <c r="AC172" s="148"/>
      <c r="AD172" s="148"/>
      <c r="AE172" s="148"/>
      <c r="AF172" s="148"/>
    </row>
    <row r="173" spans="1:32" s="150" customFormat="1" ht="13.5" customHeight="1">
      <c r="A173" s="140"/>
      <c r="B173" s="140"/>
      <c r="C173" s="140"/>
      <c r="D173" s="140"/>
      <c r="E173" s="140"/>
      <c r="F173" s="140"/>
      <c r="AC173" s="148"/>
      <c r="AD173" s="148"/>
      <c r="AE173" s="148"/>
      <c r="AF173" s="148"/>
    </row>
    <row r="174" spans="1:32" s="150" customFormat="1" ht="13.5" customHeight="1">
      <c r="A174" s="140"/>
      <c r="B174" s="140"/>
      <c r="C174" s="140"/>
      <c r="D174" s="140"/>
      <c r="E174" s="140"/>
      <c r="F174" s="140"/>
      <c r="AC174" s="148"/>
      <c r="AD174" s="148"/>
      <c r="AE174" s="148"/>
      <c r="AF174" s="148"/>
    </row>
    <row r="175" spans="1:32" s="150" customFormat="1" ht="13.5" customHeight="1">
      <c r="A175" s="140"/>
      <c r="B175" s="140"/>
      <c r="C175" s="140"/>
      <c r="D175" s="140"/>
      <c r="E175" s="140"/>
      <c r="F175" s="140"/>
      <c r="AC175" s="148"/>
      <c r="AD175" s="148"/>
      <c r="AE175" s="148"/>
      <c r="AF175" s="148"/>
    </row>
    <row r="176" spans="1:32" s="150" customFormat="1" ht="13.5" customHeight="1">
      <c r="A176" s="140"/>
      <c r="B176" s="140"/>
      <c r="C176" s="140"/>
      <c r="D176" s="140"/>
      <c r="E176" s="140"/>
      <c r="F176" s="140"/>
      <c r="AC176" s="148"/>
      <c r="AD176" s="148"/>
      <c r="AE176" s="148"/>
      <c r="AF176" s="148"/>
    </row>
    <row r="177" spans="1:32" s="150" customFormat="1" ht="13.5" customHeight="1">
      <c r="A177" s="140"/>
      <c r="B177" s="140"/>
      <c r="C177" s="140"/>
      <c r="D177" s="140"/>
      <c r="E177" s="140"/>
      <c r="F177" s="140"/>
      <c r="AC177" s="148"/>
      <c r="AD177" s="148"/>
      <c r="AE177" s="148"/>
      <c r="AF177" s="148"/>
    </row>
    <row r="178" spans="1:32" s="150" customFormat="1" ht="13.5" customHeight="1">
      <c r="A178" s="140"/>
      <c r="B178" s="140"/>
      <c r="C178" s="140"/>
      <c r="D178" s="140"/>
      <c r="E178" s="140"/>
      <c r="F178" s="140"/>
      <c r="AC178" s="148"/>
      <c r="AD178" s="148"/>
      <c r="AE178" s="148"/>
      <c r="AF178" s="148"/>
    </row>
    <row r="179" spans="1:32" s="150" customFormat="1" ht="13.5" customHeight="1">
      <c r="A179" s="140"/>
      <c r="B179" s="140"/>
      <c r="C179" s="140"/>
      <c r="D179" s="140"/>
      <c r="E179" s="140"/>
      <c r="F179" s="140"/>
      <c r="AC179" s="148"/>
      <c r="AD179" s="148"/>
      <c r="AE179" s="148"/>
      <c r="AF179" s="148"/>
    </row>
    <row r="180" spans="1:32" s="150" customFormat="1" ht="13.5" customHeight="1">
      <c r="A180" s="140"/>
      <c r="B180" s="140"/>
      <c r="C180" s="140"/>
      <c r="D180" s="140"/>
      <c r="E180" s="140"/>
      <c r="F180" s="140"/>
      <c r="AC180" s="148"/>
      <c r="AD180" s="148"/>
      <c r="AE180" s="148"/>
      <c r="AF180" s="148"/>
    </row>
    <row r="181" spans="1:32" s="150" customFormat="1" ht="13.5" customHeight="1">
      <c r="A181" s="140"/>
      <c r="B181" s="140"/>
      <c r="C181" s="140"/>
      <c r="D181" s="140"/>
      <c r="E181" s="140"/>
      <c r="F181" s="140"/>
      <c r="AC181" s="148"/>
      <c r="AD181" s="148"/>
      <c r="AE181" s="148"/>
      <c r="AF181" s="148"/>
    </row>
    <row r="182" spans="1:32" s="150" customFormat="1" ht="13.5" customHeight="1">
      <c r="A182" s="140"/>
      <c r="B182" s="140"/>
      <c r="C182" s="140"/>
      <c r="D182" s="140"/>
      <c r="E182" s="140"/>
      <c r="F182" s="140"/>
      <c r="AC182" s="148"/>
      <c r="AD182" s="148"/>
      <c r="AE182" s="148"/>
      <c r="AF182" s="148"/>
    </row>
    <row r="183" spans="1:32" s="150" customFormat="1" ht="13.5" customHeight="1">
      <c r="A183" s="140"/>
      <c r="B183" s="140"/>
      <c r="C183" s="140"/>
      <c r="D183" s="140"/>
      <c r="E183" s="140"/>
      <c r="F183" s="140"/>
      <c r="AC183" s="148"/>
      <c r="AD183" s="148"/>
      <c r="AE183" s="148"/>
      <c r="AF183" s="148"/>
    </row>
    <row r="184" spans="1:32" s="150" customFormat="1" ht="13.5" customHeight="1">
      <c r="A184" s="140"/>
      <c r="B184" s="140"/>
      <c r="C184" s="140"/>
      <c r="D184" s="140"/>
      <c r="E184" s="140"/>
      <c r="F184" s="140"/>
      <c r="AC184" s="148"/>
      <c r="AD184" s="148"/>
      <c r="AE184" s="148"/>
      <c r="AF184" s="148"/>
    </row>
    <row r="185" spans="1:32" s="150" customFormat="1" ht="13.5" customHeight="1">
      <c r="A185" s="140"/>
      <c r="B185" s="140"/>
      <c r="C185" s="140"/>
      <c r="D185" s="140"/>
      <c r="E185" s="140"/>
      <c r="F185" s="140"/>
      <c r="AC185" s="148"/>
      <c r="AD185" s="148"/>
      <c r="AE185" s="148"/>
      <c r="AF185" s="148"/>
    </row>
    <row r="186" spans="1:32" s="150" customFormat="1" ht="13.5" customHeight="1">
      <c r="AC186" s="148"/>
      <c r="AD186" s="148"/>
      <c r="AE186" s="148"/>
      <c r="AF186" s="148"/>
    </row>
    <row r="187" spans="1:32" s="150" customFormat="1" ht="13.5" customHeight="1">
      <c r="AC187" s="148"/>
      <c r="AD187" s="148"/>
      <c r="AE187" s="148"/>
      <c r="AF187" s="148"/>
    </row>
    <row r="188" spans="1:32" s="150" customFormat="1" ht="13.5" customHeight="1">
      <c r="AC188" s="148"/>
      <c r="AD188" s="148"/>
      <c r="AE188" s="148"/>
      <c r="AF188" s="148"/>
    </row>
    <row r="189" spans="1:32" s="150" customFormat="1" ht="13.5" customHeight="1">
      <c r="AC189" s="148"/>
      <c r="AD189" s="148"/>
      <c r="AE189" s="148"/>
      <c r="AF189" s="148"/>
    </row>
  </sheetData>
  <mergeCells count="20">
    <mergeCell ref="A76:G76"/>
    <mergeCell ref="A52:A55"/>
    <mergeCell ref="A56:A59"/>
    <mergeCell ref="A60:A63"/>
    <mergeCell ref="A64:A67"/>
    <mergeCell ref="A68:A71"/>
    <mergeCell ref="A72:A75"/>
    <mergeCell ref="A1:G1"/>
    <mergeCell ref="A48:A51"/>
    <mergeCell ref="A4:A7"/>
    <mergeCell ref="A8:A11"/>
    <mergeCell ref="A12:A15"/>
    <mergeCell ref="A16:A19"/>
    <mergeCell ref="A20:A23"/>
    <mergeCell ref="A24:A27"/>
    <mergeCell ref="A28:A31"/>
    <mergeCell ref="A32:A35"/>
    <mergeCell ref="A36:A39"/>
    <mergeCell ref="A40:A43"/>
    <mergeCell ref="A44:A47"/>
  </mergeCells>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autoPageBreaks="0"/>
  </sheetPr>
  <dimension ref="A1:J52"/>
  <sheetViews>
    <sheetView zoomScaleNormal="100" workbookViewId="0">
      <selection sqref="A1:J1"/>
    </sheetView>
  </sheetViews>
  <sheetFormatPr defaultColWidth="4" defaultRowHeight="10.199999999999999"/>
  <cols>
    <col min="1" max="1" width="5.19921875" style="152" customWidth="1"/>
    <col min="2" max="2" width="10.19921875" style="152" customWidth="1"/>
    <col min="3" max="3" width="9" style="152" bestFit="1" customWidth="1"/>
    <col min="4" max="4" width="9.5" style="152" bestFit="1" customWidth="1"/>
    <col min="5" max="5" width="15.09765625" style="152" bestFit="1" customWidth="1"/>
    <col min="6" max="6" width="15.69921875" style="152" bestFit="1" customWidth="1"/>
    <col min="7" max="7" width="6.69921875" style="152" bestFit="1" customWidth="1"/>
    <col min="8" max="8" width="8.19921875" style="152" bestFit="1" customWidth="1"/>
    <col min="9" max="9" width="14" style="152" customWidth="1"/>
    <col min="10" max="10" width="9.59765625" style="152" bestFit="1" customWidth="1"/>
    <col min="11" max="11" width="4.8984375" style="152" bestFit="1" customWidth="1"/>
    <col min="12" max="14" width="4" style="152" bestFit="1" customWidth="1"/>
    <col min="15" max="15" width="4.8984375" style="152" bestFit="1" customWidth="1"/>
    <col min="16" max="18" width="4" style="152" bestFit="1" customWidth="1"/>
    <col min="19" max="19" width="4.8984375" style="152" bestFit="1" customWidth="1"/>
    <col min="20" max="22" width="4" style="152" bestFit="1" customWidth="1"/>
    <col min="23" max="23" width="4.8984375" style="152" bestFit="1" customWidth="1"/>
    <col min="24" max="26" width="4" style="152" bestFit="1" customWidth="1"/>
    <col min="27" max="27" width="4.8984375" style="152" bestFit="1" customWidth="1"/>
    <col min="28" max="30" width="4" style="152" bestFit="1" customWidth="1"/>
    <col min="31" max="31" width="4.8984375" style="152" bestFit="1" customWidth="1"/>
    <col min="32" max="34" width="4" style="152" bestFit="1" customWidth="1"/>
    <col min="35" max="35" width="4.8984375" style="152" bestFit="1" customWidth="1"/>
    <col min="36" max="38" width="4" style="152" bestFit="1" customWidth="1"/>
    <col min="39" max="39" width="4.8984375" style="152" bestFit="1" customWidth="1"/>
    <col min="40" max="42" width="4" style="152" bestFit="1" customWidth="1"/>
    <col min="43" max="43" width="4.8984375" style="152" bestFit="1" customWidth="1"/>
    <col min="44" max="46" width="4" style="152" bestFit="1" customWidth="1"/>
    <col min="47" max="47" width="4.8984375" style="152" bestFit="1" customWidth="1"/>
    <col min="48" max="50" width="4" style="152" bestFit="1" customWidth="1"/>
    <col min="51" max="51" width="5.3984375" style="152" bestFit="1" customWidth="1"/>
    <col min="52" max="16384" width="4" style="152"/>
  </cols>
  <sheetData>
    <row r="1" spans="1:10" ht="13.2">
      <c r="A1" s="182" t="s">
        <v>284</v>
      </c>
      <c r="B1" s="182"/>
      <c r="C1" s="182"/>
      <c r="D1" s="182"/>
      <c r="E1" s="182"/>
      <c r="F1" s="182"/>
      <c r="G1" s="182"/>
      <c r="H1" s="182"/>
      <c r="I1" s="182"/>
      <c r="J1" s="182"/>
    </row>
    <row r="2" spans="1:10" ht="30" customHeight="1" thickBot="1">
      <c r="A2" s="124"/>
      <c r="B2" s="87"/>
      <c r="C2" s="172" t="s">
        <v>291</v>
      </c>
      <c r="D2" s="172" t="s">
        <v>290</v>
      </c>
      <c r="E2" s="172" t="s">
        <v>66</v>
      </c>
      <c r="F2" s="172" t="s">
        <v>285</v>
      </c>
      <c r="G2" s="172" t="s">
        <v>288</v>
      </c>
      <c r="H2" s="172" t="s">
        <v>286</v>
      </c>
      <c r="I2" s="172" t="s">
        <v>289</v>
      </c>
      <c r="J2" s="172" t="s">
        <v>287</v>
      </c>
    </row>
    <row r="3" spans="1:10" ht="13.8" thickTop="1">
      <c r="A3" s="118">
        <v>2003</v>
      </c>
      <c r="B3" s="127" t="s">
        <v>83</v>
      </c>
      <c r="C3" s="117"/>
      <c r="D3" s="117">
        <v>4.6428571428571432</v>
      </c>
      <c r="E3" s="117">
        <v>0.44444444444444442</v>
      </c>
      <c r="F3" s="117">
        <v>1.5555555555555556</v>
      </c>
      <c r="G3" s="117">
        <v>0.22222222222222221</v>
      </c>
      <c r="H3" s="117">
        <v>0.55555555555555558</v>
      </c>
      <c r="I3" s="117">
        <v>0.22222222222222221</v>
      </c>
      <c r="J3" s="117">
        <v>1</v>
      </c>
    </row>
    <row r="4" spans="1:10" ht="13.2">
      <c r="A4" s="202">
        <v>2004</v>
      </c>
      <c r="B4" s="127" t="s">
        <v>80</v>
      </c>
      <c r="C4" s="117"/>
      <c r="D4" s="117">
        <v>4.6428571428571432</v>
      </c>
      <c r="E4" s="117">
        <v>0.45454545454545453</v>
      </c>
      <c r="F4" s="117">
        <v>1.4545454545454546</v>
      </c>
      <c r="G4" s="117">
        <v>0.27272727272727271</v>
      </c>
      <c r="H4" s="117">
        <v>1.1818181818181819</v>
      </c>
      <c r="I4" s="117">
        <v>0.36363636363636365</v>
      </c>
      <c r="J4" s="117">
        <v>0.81818181818181823</v>
      </c>
    </row>
    <row r="5" spans="1:10" ht="13.2">
      <c r="A5" s="202"/>
      <c r="B5" s="127" t="s">
        <v>81</v>
      </c>
      <c r="C5" s="117"/>
      <c r="D5" s="117">
        <v>4.6428571428571432</v>
      </c>
      <c r="E5" s="117">
        <v>0.45454545454545453</v>
      </c>
      <c r="F5" s="117">
        <v>1.4545454545454546</v>
      </c>
      <c r="G5" s="117">
        <v>0.36363636363636365</v>
      </c>
      <c r="H5" s="117">
        <v>1</v>
      </c>
      <c r="I5" s="117">
        <v>0.63636363636363635</v>
      </c>
      <c r="J5" s="117">
        <v>0.54545454545454541</v>
      </c>
    </row>
    <row r="6" spans="1:10" ht="13.2">
      <c r="A6" s="202"/>
      <c r="B6" s="127" t="s">
        <v>82</v>
      </c>
      <c r="C6" s="117">
        <v>21.134222249158604</v>
      </c>
      <c r="D6" s="117">
        <v>4.6428571428571432</v>
      </c>
      <c r="E6" s="117">
        <v>0.25</v>
      </c>
      <c r="F6" s="117">
        <v>1.5833333333333333</v>
      </c>
      <c r="G6" s="117">
        <v>0.25</v>
      </c>
      <c r="H6" s="117">
        <v>0.75</v>
      </c>
      <c r="I6" s="117">
        <v>0.75</v>
      </c>
      <c r="J6" s="117">
        <v>0.33333333333333331</v>
      </c>
    </row>
    <row r="7" spans="1:10" ht="13.2">
      <c r="A7" s="202"/>
      <c r="B7" s="127" t="s">
        <v>83</v>
      </c>
      <c r="C7" s="117">
        <v>21.134222249158604</v>
      </c>
      <c r="D7" s="117">
        <v>4.6428571428571432</v>
      </c>
      <c r="E7" s="117">
        <v>0.21428571428571427</v>
      </c>
      <c r="F7" s="117">
        <v>1.4285714285714286</v>
      </c>
      <c r="G7" s="117">
        <v>0.42857142857142855</v>
      </c>
      <c r="H7" s="117">
        <v>0.5</v>
      </c>
      <c r="I7" s="117">
        <v>0.6428571428571429</v>
      </c>
      <c r="J7" s="117">
        <v>0.6428571428571429</v>
      </c>
    </row>
    <row r="8" spans="1:10" ht="13.2">
      <c r="A8" s="202">
        <v>2005</v>
      </c>
      <c r="B8" s="127" t="s">
        <v>80</v>
      </c>
      <c r="C8" s="117">
        <v>21.134222249158604</v>
      </c>
      <c r="D8" s="117">
        <v>4.6428571428571432</v>
      </c>
      <c r="E8" s="117">
        <v>0.21428571428571427</v>
      </c>
      <c r="F8" s="117">
        <v>1.2857142857142858</v>
      </c>
      <c r="G8" s="117">
        <v>0.5</v>
      </c>
      <c r="H8" s="117">
        <v>0.7142857142857143</v>
      </c>
      <c r="I8" s="117">
        <v>0.7857142857142857</v>
      </c>
      <c r="J8" s="117">
        <v>0.21428571428571427</v>
      </c>
    </row>
    <row r="9" spans="1:10" ht="13.2">
      <c r="A9" s="202"/>
      <c r="B9" s="127" t="s">
        <v>81</v>
      </c>
      <c r="C9" s="117">
        <v>21.747024550207556</v>
      </c>
      <c r="D9" s="117">
        <v>4.6428571428571432</v>
      </c>
      <c r="E9" s="117">
        <v>0.42857142857142855</v>
      </c>
      <c r="F9" s="117">
        <v>1.4285714285714286</v>
      </c>
      <c r="G9" s="117">
        <v>0.6428571428571429</v>
      </c>
      <c r="H9" s="117">
        <v>0.14285714285714285</v>
      </c>
      <c r="I9" s="117">
        <v>1.1428571428571428</v>
      </c>
      <c r="J9" s="117">
        <v>0.6428571428571429</v>
      </c>
    </row>
    <row r="10" spans="1:10" ht="13.2">
      <c r="A10" s="202"/>
      <c r="B10" s="127" t="s">
        <v>82</v>
      </c>
      <c r="C10" s="117">
        <v>20.507162489435434</v>
      </c>
      <c r="D10" s="117">
        <v>4.6428571428571432</v>
      </c>
      <c r="E10" s="117">
        <v>0.5</v>
      </c>
      <c r="F10" s="117">
        <v>1.4285714285714286</v>
      </c>
      <c r="G10" s="117">
        <v>0.7142857142857143</v>
      </c>
      <c r="H10" s="117">
        <v>0.42857142857142855</v>
      </c>
      <c r="I10" s="117">
        <v>1.2142857142857142</v>
      </c>
      <c r="J10" s="117">
        <v>0.5714285714285714</v>
      </c>
    </row>
    <row r="11" spans="1:10" ht="13.2">
      <c r="A11" s="202"/>
      <c r="B11" s="127" t="s">
        <v>83</v>
      </c>
      <c r="C11" s="117">
        <v>18.852964439529092</v>
      </c>
      <c r="D11" s="117">
        <v>4.6428571428571432</v>
      </c>
      <c r="E11" s="117">
        <v>0.5</v>
      </c>
      <c r="F11" s="117">
        <v>1.4285714285714286</v>
      </c>
      <c r="G11" s="117">
        <v>0.7857142857142857</v>
      </c>
      <c r="H11" s="117">
        <v>0.6428571428571429</v>
      </c>
      <c r="I11" s="117">
        <v>1.3571428571428572</v>
      </c>
      <c r="J11" s="117">
        <v>0.7142857142857143</v>
      </c>
    </row>
    <row r="12" spans="1:10" ht="13.2">
      <c r="A12" s="202">
        <v>2006</v>
      </c>
      <c r="B12" s="127" t="s">
        <v>80</v>
      </c>
      <c r="C12" s="117">
        <v>18.44276803264524</v>
      </c>
      <c r="D12" s="117">
        <v>4.6428571428571432</v>
      </c>
      <c r="E12" s="117">
        <v>0.5</v>
      </c>
      <c r="F12" s="117">
        <v>1.3571428571428572</v>
      </c>
      <c r="G12" s="117">
        <v>1.0714285714285714</v>
      </c>
      <c r="H12" s="117">
        <v>0.21428571428571427</v>
      </c>
      <c r="I12" s="117">
        <v>1.3571428571428572</v>
      </c>
      <c r="J12" s="117">
        <v>0.8571428571428571</v>
      </c>
    </row>
    <row r="13" spans="1:10" ht="13.2">
      <c r="A13" s="202"/>
      <c r="B13" s="127" t="s">
        <v>81</v>
      </c>
      <c r="C13" s="117">
        <v>17.575700969459788</v>
      </c>
      <c r="D13" s="117">
        <v>4.6428571428571432</v>
      </c>
      <c r="E13" s="117">
        <v>0.5714285714285714</v>
      </c>
      <c r="F13" s="117">
        <v>1.6428571428571428</v>
      </c>
      <c r="G13" s="117">
        <v>1.1428571428571428</v>
      </c>
      <c r="H13" s="117">
        <v>0.5714285714285714</v>
      </c>
      <c r="I13" s="117">
        <v>1.5</v>
      </c>
      <c r="J13" s="117">
        <v>0.5</v>
      </c>
    </row>
    <row r="14" spans="1:10" ht="13.2">
      <c r="A14" s="202"/>
      <c r="B14" s="127" t="s">
        <v>82</v>
      </c>
      <c r="C14" s="117">
        <v>16.399961418367777</v>
      </c>
      <c r="D14" s="117">
        <v>4.6428571428571432</v>
      </c>
      <c r="E14" s="117">
        <v>0.5</v>
      </c>
      <c r="F14" s="117">
        <v>1.7857142857142858</v>
      </c>
      <c r="G14" s="117">
        <v>1.0714285714285714</v>
      </c>
      <c r="H14" s="117">
        <v>0.5714285714285714</v>
      </c>
      <c r="I14" s="117">
        <v>1.4285714285714286</v>
      </c>
      <c r="J14" s="117">
        <v>0.7857142857142857</v>
      </c>
    </row>
    <row r="15" spans="1:10" ht="13.2">
      <c r="A15" s="202"/>
      <c r="B15" s="127" t="s">
        <v>83</v>
      </c>
      <c r="C15" s="117">
        <v>15.044474924979628</v>
      </c>
      <c r="D15" s="117">
        <v>4.6428571428571432</v>
      </c>
      <c r="E15" s="117">
        <v>0.5714285714285714</v>
      </c>
      <c r="F15" s="117">
        <v>1.7857142857142858</v>
      </c>
      <c r="G15" s="117">
        <v>1.0714285714285714</v>
      </c>
      <c r="H15" s="117">
        <v>1</v>
      </c>
      <c r="I15" s="117">
        <v>1.7142857142857142</v>
      </c>
      <c r="J15" s="117">
        <v>1.1428571428571428</v>
      </c>
    </row>
    <row r="16" spans="1:10" ht="13.2">
      <c r="A16" s="202">
        <v>2007</v>
      </c>
      <c r="B16" s="127" t="s">
        <v>80</v>
      </c>
      <c r="C16" s="117">
        <v>14.608060714872625</v>
      </c>
      <c r="D16" s="117">
        <v>4.6428571428571432</v>
      </c>
      <c r="E16" s="117">
        <v>0.5714285714285714</v>
      </c>
      <c r="F16" s="117">
        <v>1.8571428571428572</v>
      </c>
      <c r="G16" s="117">
        <v>1</v>
      </c>
      <c r="H16" s="117">
        <v>1.2142857142857142</v>
      </c>
      <c r="I16" s="117">
        <v>1.5</v>
      </c>
      <c r="J16" s="117">
        <v>0.7857142857142857</v>
      </c>
    </row>
    <row r="17" spans="1:10" ht="13.2">
      <c r="A17" s="202"/>
      <c r="B17" s="127" t="s">
        <v>81</v>
      </c>
      <c r="C17" s="117">
        <v>14.477099242232777</v>
      </c>
      <c r="D17" s="117">
        <v>4.6428571428571432</v>
      </c>
      <c r="E17" s="117">
        <v>0.6428571428571429</v>
      </c>
      <c r="F17" s="117">
        <v>1.8571428571428572</v>
      </c>
      <c r="G17" s="117">
        <v>1</v>
      </c>
      <c r="H17" s="117">
        <v>1.2142857142857142</v>
      </c>
      <c r="I17" s="117">
        <v>1.7857142857142858</v>
      </c>
      <c r="J17" s="117">
        <v>1.1428571428571428</v>
      </c>
    </row>
    <row r="18" spans="1:10" ht="13.2">
      <c r="A18" s="202"/>
      <c r="B18" s="127" t="s">
        <v>82</v>
      </c>
      <c r="C18" s="117">
        <v>13.796846105671911</v>
      </c>
      <c r="D18" s="117">
        <v>4.6428571428571432</v>
      </c>
      <c r="E18" s="117">
        <v>0.6428571428571429</v>
      </c>
      <c r="F18" s="117">
        <v>1.9285714285714286</v>
      </c>
      <c r="G18" s="117">
        <v>1.2142857142857142</v>
      </c>
      <c r="H18" s="117">
        <v>1.2857142857142858</v>
      </c>
      <c r="I18" s="117">
        <v>1.8571428571428572</v>
      </c>
      <c r="J18" s="117">
        <v>1.1428571428571428</v>
      </c>
    </row>
    <row r="19" spans="1:10" ht="13.2">
      <c r="A19" s="202"/>
      <c r="B19" s="127" t="s">
        <v>83</v>
      </c>
      <c r="C19" s="117">
        <v>13.241999646688299</v>
      </c>
      <c r="D19" s="117">
        <v>4.6428571428571432</v>
      </c>
      <c r="E19" s="117">
        <v>0.6428571428571429</v>
      </c>
      <c r="F19" s="117">
        <v>1.7857142857142858</v>
      </c>
      <c r="G19" s="117">
        <v>1.2857142857142858</v>
      </c>
      <c r="H19" s="117">
        <v>1.2857142857142858</v>
      </c>
      <c r="I19" s="117">
        <v>2.0714285714285716</v>
      </c>
      <c r="J19" s="117">
        <v>0.7142857142857143</v>
      </c>
    </row>
    <row r="20" spans="1:10" ht="13.2">
      <c r="A20" s="202">
        <v>2008</v>
      </c>
      <c r="B20" s="127" t="s">
        <v>80</v>
      </c>
      <c r="C20" s="117">
        <v>13.217302331614365</v>
      </c>
      <c r="D20" s="117">
        <v>4.6428571428571432</v>
      </c>
      <c r="E20" s="117">
        <v>0.6428571428571429</v>
      </c>
      <c r="F20" s="117">
        <v>1.7857142857142858</v>
      </c>
      <c r="G20" s="117">
        <v>1.1428571428571428</v>
      </c>
      <c r="H20" s="117">
        <v>1.2142857142857142</v>
      </c>
      <c r="I20" s="117">
        <v>2.1428571428571428</v>
      </c>
      <c r="J20" s="117">
        <v>0.7857142857142857</v>
      </c>
    </row>
    <row r="21" spans="1:10" ht="13.2">
      <c r="A21" s="202"/>
      <c r="B21" s="127" t="s">
        <v>81</v>
      </c>
      <c r="C21" s="117">
        <v>13.243755780267163</v>
      </c>
      <c r="D21" s="117">
        <v>4.6428571428571432</v>
      </c>
      <c r="E21" s="117">
        <v>0.6428571428571429</v>
      </c>
      <c r="F21" s="117">
        <v>1.7142857142857142</v>
      </c>
      <c r="G21" s="117">
        <v>1.2142857142857142</v>
      </c>
      <c r="H21" s="117">
        <v>0.7857142857142857</v>
      </c>
      <c r="I21" s="117">
        <v>2.2142857142857144</v>
      </c>
      <c r="J21" s="117">
        <v>0.8571428571428571</v>
      </c>
    </row>
    <row r="22" spans="1:10" ht="13.2">
      <c r="A22" s="202"/>
      <c r="B22" s="127" t="s">
        <v>82</v>
      </c>
      <c r="C22" s="117">
        <v>12.752010217705969</v>
      </c>
      <c r="D22" s="117">
        <v>4.6428571428571432</v>
      </c>
      <c r="E22" s="117">
        <v>0.6428571428571429</v>
      </c>
      <c r="F22" s="117">
        <v>1.6428571428571428</v>
      </c>
      <c r="G22" s="117">
        <v>1.2857142857142858</v>
      </c>
      <c r="H22" s="117">
        <v>0.7142857142857143</v>
      </c>
      <c r="I22" s="117">
        <v>2.1428571428571428</v>
      </c>
      <c r="J22" s="117">
        <v>0.7857142857142857</v>
      </c>
    </row>
    <row r="23" spans="1:10" ht="13.2">
      <c r="A23" s="202"/>
      <c r="B23" s="127" t="s">
        <v>83</v>
      </c>
      <c r="C23" s="117">
        <v>12.28545783510047</v>
      </c>
      <c r="D23" s="117">
        <v>4.6428571428571432</v>
      </c>
      <c r="E23" s="117">
        <v>0.5714285714285714</v>
      </c>
      <c r="F23" s="117">
        <v>1.1428571428571428</v>
      </c>
      <c r="G23" s="117">
        <v>1.2142857142857142</v>
      </c>
      <c r="H23" s="117">
        <v>0.7142857142857143</v>
      </c>
      <c r="I23" s="117">
        <v>2</v>
      </c>
      <c r="J23" s="117">
        <v>0.7142857142857143</v>
      </c>
    </row>
    <row r="24" spans="1:10" ht="13.2">
      <c r="A24" s="202">
        <v>2009</v>
      </c>
      <c r="B24" s="127" t="s">
        <v>80</v>
      </c>
      <c r="C24" s="117">
        <v>11.675940544731722</v>
      </c>
      <c r="D24" s="117">
        <v>4.6428571428571432</v>
      </c>
      <c r="E24" s="117">
        <v>0.5714285714285714</v>
      </c>
      <c r="F24" s="117">
        <v>1.0714285714285714</v>
      </c>
      <c r="G24" s="117">
        <v>1.2142857142857142</v>
      </c>
      <c r="H24" s="117">
        <v>0.6428571428571429</v>
      </c>
      <c r="I24" s="117">
        <v>2</v>
      </c>
      <c r="J24" s="117">
        <v>0.6428571428571429</v>
      </c>
    </row>
    <row r="25" spans="1:10" ht="13.2">
      <c r="A25" s="202"/>
      <c r="B25" s="127" t="s">
        <v>81</v>
      </c>
      <c r="C25" s="117">
        <v>11.943690802148508</v>
      </c>
      <c r="D25" s="117">
        <v>4.6428571428571432</v>
      </c>
      <c r="E25" s="117">
        <v>0.5</v>
      </c>
      <c r="F25" s="117">
        <v>0.7142857142857143</v>
      </c>
      <c r="G25" s="117">
        <v>0.7857142857142857</v>
      </c>
      <c r="H25" s="117">
        <v>0.6428571428571429</v>
      </c>
      <c r="I25" s="117">
        <v>1.7857142857142858</v>
      </c>
      <c r="J25" s="117">
        <v>0.5714285714285714</v>
      </c>
    </row>
    <row r="26" spans="1:10" ht="13.2">
      <c r="A26" s="202"/>
      <c r="B26" s="127" t="s">
        <v>82</v>
      </c>
      <c r="C26" s="117">
        <v>11.090652698938479</v>
      </c>
      <c r="D26" s="117">
        <v>4.6428571428571432</v>
      </c>
      <c r="E26" s="117">
        <v>0.5</v>
      </c>
      <c r="F26" s="117">
        <v>0.5714285714285714</v>
      </c>
      <c r="G26" s="117">
        <v>0.5</v>
      </c>
      <c r="H26" s="117">
        <v>0.6428571428571429</v>
      </c>
      <c r="I26" s="117">
        <v>1.6428571428571428</v>
      </c>
      <c r="J26" s="117">
        <v>0.2857142857142857</v>
      </c>
    </row>
    <row r="27" spans="1:10" ht="13.2">
      <c r="A27" s="202"/>
      <c r="B27" s="127" t="s">
        <v>83</v>
      </c>
      <c r="C27" s="117">
        <v>10.781547705719213</v>
      </c>
      <c r="D27" s="117">
        <v>4.6428571428571432</v>
      </c>
      <c r="E27" s="117">
        <v>0.35714285714285715</v>
      </c>
      <c r="F27" s="117">
        <v>0.5</v>
      </c>
      <c r="G27" s="117">
        <v>0.14285714285714285</v>
      </c>
      <c r="H27" s="117">
        <v>0.7142857142857143</v>
      </c>
      <c r="I27" s="117">
        <v>1.2142857142857142</v>
      </c>
      <c r="J27" s="117">
        <v>0.2857142857142857</v>
      </c>
    </row>
    <row r="28" spans="1:10" ht="13.2">
      <c r="A28" s="202">
        <v>2010</v>
      </c>
      <c r="B28" s="127" t="s">
        <v>80</v>
      </c>
      <c r="C28" s="117">
        <v>11.196864462101003</v>
      </c>
      <c r="D28" s="117">
        <v>4.6428571428571432</v>
      </c>
      <c r="E28" s="117">
        <v>0.35714285714285715</v>
      </c>
      <c r="F28" s="117">
        <v>0.5714285714285714</v>
      </c>
      <c r="G28" s="117">
        <v>0.14285714285714285</v>
      </c>
      <c r="H28" s="117">
        <v>0.8571428571428571</v>
      </c>
      <c r="I28" s="117">
        <v>1.2857142857142858</v>
      </c>
      <c r="J28" s="117">
        <v>0.2857142857142857</v>
      </c>
    </row>
    <row r="29" spans="1:10" ht="13.2">
      <c r="A29" s="202"/>
      <c r="B29" s="127" t="s">
        <v>81</v>
      </c>
      <c r="C29" s="117">
        <v>11.962918454100588</v>
      </c>
      <c r="D29" s="117">
        <v>4.6428571428571432</v>
      </c>
      <c r="E29" s="117">
        <v>0.2857142857142857</v>
      </c>
      <c r="F29" s="117">
        <v>0.7142857142857143</v>
      </c>
      <c r="G29" s="117">
        <v>0.14285714285714285</v>
      </c>
      <c r="H29" s="117">
        <v>0.9285714285714286</v>
      </c>
      <c r="I29" s="117">
        <v>1.2142857142857142</v>
      </c>
      <c r="J29" s="117">
        <v>0.35714285714285715</v>
      </c>
    </row>
    <row r="30" spans="1:10" ht="13.2">
      <c r="A30" s="202"/>
      <c r="B30" s="127" t="s">
        <v>82</v>
      </c>
      <c r="C30" s="117">
        <v>11.886166021575564</v>
      </c>
      <c r="D30" s="117">
        <v>4.6428571428571432</v>
      </c>
      <c r="E30" s="117">
        <v>0.35714285714285715</v>
      </c>
      <c r="F30" s="117">
        <v>0.7142857142857143</v>
      </c>
      <c r="G30" s="117">
        <v>0.2857142857142857</v>
      </c>
      <c r="H30" s="117">
        <v>0.6428571428571429</v>
      </c>
      <c r="I30" s="117">
        <v>1.5</v>
      </c>
      <c r="J30" s="117">
        <v>0.2857142857142857</v>
      </c>
    </row>
    <row r="31" spans="1:10" ht="13.2">
      <c r="A31" s="202"/>
      <c r="B31" s="127" t="s">
        <v>83</v>
      </c>
      <c r="C31" s="117">
        <v>12.237855841777073</v>
      </c>
      <c r="D31" s="117">
        <v>4.6428571428571432</v>
      </c>
      <c r="E31" s="117">
        <v>0.21428571428571427</v>
      </c>
      <c r="F31" s="117">
        <v>0.8571428571428571</v>
      </c>
      <c r="G31" s="117">
        <v>0.35714285714285715</v>
      </c>
      <c r="H31" s="117">
        <v>0.7857142857142857</v>
      </c>
      <c r="I31" s="117">
        <v>1.5</v>
      </c>
      <c r="J31" s="117">
        <v>0.6428571428571429</v>
      </c>
    </row>
    <row r="32" spans="1:10" ht="13.2">
      <c r="A32" s="202">
        <v>2011</v>
      </c>
      <c r="B32" s="127" t="s">
        <v>80</v>
      </c>
      <c r="C32" s="117">
        <v>12.40594467179006</v>
      </c>
      <c r="D32" s="117">
        <v>4.6428571428571432</v>
      </c>
      <c r="E32" s="117">
        <v>0.2857142857142857</v>
      </c>
      <c r="F32" s="117">
        <v>0.7857142857142857</v>
      </c>
      <c r="G32" s="117">
        <v>0.5</v>
      </c>
      <c r="H32" s="117">
        <v>1</v>
      </c>
      <c r="I32" s="117">
        <v>1.7142857142857142</v>
      </c>
      <c r="J32" s="117">
        <v>0.5714285714285714</v>
      </c>
    </row>
    <row r="33" spans="1:10" ht="13.2">
      <c r="A33" s="202"/>
      <c r="B33" s="127" t="s">
        <v>81</v>
      </c>
      <c r="C33" s="117">
        <v>12.899526557239282</v>
      </c>
      <c r="D33" s="117">
        <v>4.6428571428571432</v>
      </c>
      <c r="E33" s="117">
        <v>0.42857142857142855</v>
      </c>
      <c r="F33" s="117">
        <v>0.7857142857142857</v>
      </c>
      <c r="G33" s="117">
        <v>0.6428571428571429</v>
      </c>
      <c r="H33" s="117">
        <v>0.5714285714285714</v>
      </c>
      <c r="I33" s="117">
        <v>1.9285714285714286</v>
      </c>
      <c r="J33" s="117">
        <v>0.5714285714285714</v>
      </c>
    </row>
    <row r="34" spans="1:10" ht="13.2">
      <c r="A34" s="202"/>
      <c r="B34" s="127" t="s">
        <v>82</v>
      </c>
      <c r="C34" s="117">
        <v>12.894540803302984</v>
      </c>
      <c r="D34" s="117">
        <v>4.6428571428571432</v>
      </c>
      <c r="E34" s="117">
        <v>0.42857142857142855</v>
      </c>
      <c r="F34" s="117">
        <v>0.5714285714285714</v>
      </c>
      <c r="G34" s="117">
        <v>0.6428571428571429</v>
      </c>
      <c r="H34" s="117">
        <v>0.6428571428571429</v>
      </c>
      <c r="I34" s="117">
        <v>1.8571428571428572</v>
      </c>
      <c r="J34" s="117">
        <v>0.7857142857142857</v>
      </c>
    </row>
    <row r="35" spans="1:10" ht="13.2">
      <c r="A35" s="202"/>
      <c r="B35" s="127" t="s">
        <v>83</v>
      </c>
      <c r="C35" s="117">
        <v>12.376686027845812</v>
      </c>
      <c r="D35" s="117">
        <v>4.6428571428571432</v>
      </c>
      <c r="E35" s="117">
        <v>0.2857142857142857</v>
      </c>
      <c r="F35" s="117">
        <v>0.5</v>
      </c>
      <c r="G35" s="117">
        <v>0.8571428571428571</v>
      </c>
      <c r="H35" s="117">
        <v>0.5714285714285714</v>
      </c>
      <c r="I35" s="117">
        <v>1.7142857142857142</v>
      </c>
      <c r="J35" s="117">
        <v>0.7857142857142857</v>
      </c>
    </row>
    <row r="36" spans="1:10" ht="13.2">
      <c r="A36" s="202">
        <v>2012</v>
      </c>
      <c r="B36" s="127" t="s">
        <v>80</v>
      </c>
      <c r="C36" s="117">
        <v>12.282602856925761</v>
      </c>
      <c r="D36" s="117">
        <v>4.6428571428571432</v>
      </c>
      <c r="E36" s="117">
        <v>0.21428571428571427</v>
      </c>
      <c r="F36" s="117">
        <v>0.6428571428571429</v>
      </c>
      <c r="G36" s="117">
        <v>0.5</v>
      </c>
      <c r="H36" s="117">
        <v>0.5714285714285714</v>
      </c>
      <c r="I36" s="117">
        <v>1.5714285714285714</v>
      </c>
      <c r="J36" s="117">
        <v>0.8571428571428571</v>
      </c>
    </row>
    <row r="37" spans="1:10" ht="13.2">
      <c r="A37" s="202"/>
      <c r="B37" s="127" t="s">
        <v>81</v>
      </c>
      <c r="C37" s="117">
        <v>12.443732433074278</v>
      </c>
      <c r="D37" s="117">
        <v>4.6428571428571432</v>
      </c>
      <c r="E37" s="117">
        <v>0.14285714285714285</v>
      </c>
      <c r="F37" s="117">
        <v>0.7857142857142857</v>
      </c>
      <c r="G37" s="117">
        <v>0.35714285714285715</v>
      </c>
      <c r="H37" s="117">
        <v>0.6428571428571429</v>
      </c>
      <c r="I37" s="117">
        <v>1.3571428571428572</v>
      </c>
      <c r="J37" s="117">
        <v>0.7857142857142857</v>
      </c>
    </row>
    <row r="38" spans="1:10" ht="13.2">
      <c r="A38" s="202"/>
      <c r="B38" s="127" t="s">
        <v>82</v>
      </c>
      <c r="C38" s="117">
        <v>12.69368392490528</v>
      </c>
      <c r="D38" s="117">
        <v>4.6428571428571432</v>
      </c>
      <c r="E38" s="117">
        <v>0.14285714285714285</v>
      </c>
      <c r="F38" s="117">
        <v>0.6428571428571429</v>
      </c>
      <c r="G38" s="117">
        <v>0.21428571428571427</v>
      </c>
      <c r="H38" s="117">
        <v>0.6428571428571429</v>
      </c>
      <c r="I38" s="117">
        <v>1.2857142857142858</v>
      </c>
      <c r="J38" s="117">
        <v>0.7857142857142857</v>
      </c>
    </row>
    <row r="39" spans="1:10" ht="13.2">
      <c r="A39" s="202"/>
      <c r="B39" s="127" t="s">
        <v>83</v>
      </c>
      <c r="C39" s="117">
        <v>13.152867474412494</v>
      </c>
      <c r="D39" s="117">
        <v>4.6428571428571432</v>
      </c>
      <c r="E39" s="117">
        <v>0.14285714285714285</v>
      </c>
      <c r="F39" s="117">
        <v>0.42857142857142855</v>
      </c>
      <c r="G39" s="117">
        <v>0.2857142857142857</v>
      </c>
      <c r="H39" s="117">
        <v>0.7142857142857143</v>
      </c>
      <c r="I39" s="117">
        <v>1.1428571428571428</v>
      </c>
      <c r="J39" s="117">
        <v>0.6428571428571429</v>
      </c>
    </row>
    <row r="40" spans="1:10" ht="13.2">
      <c r="A40" s="202">
        <v>2013</v>
      </c>
      <c r="B40" s="127" t="s">
        <v>80</v>
      </c>
      <c r="C40" s="117">
        <v>14.523379092515629</v>
      </c>
      <c r="D40" s="117">
        <v>4.6428571428571432</v>
      </c>
      <c r="E40" s="117">
        <v>7.1428571428571425E-2</v>
      </c>
      <c r="F40" s="117">
        <v>0.42857142857142855</v>
      </c>
      <c r="G40" s="117">
        <v>0.21428571428571427</v>
      </c>
      <c r="H40" s="117">
        <v>0.6428571428571429</v>
      </c>
      <c r="I40" s="117">
        <v>1</v>
      </c>
      <c r="J40" s="117">
        <v>0.8571428571428571</v>
      </c>
    </row>
    <row r="41" spans="1:10" ht="13.2">
      <c r="A41" s="202"/>
      <c r="B41" s="127" t="s">
        <v>81</v>
      </c>
      <c r="C41" s="117">
        <v>14.752044193641387</v>
      </c>
      <c r="D41" s="117">
        <v>4.6428571428571432</v>
      </c>
      <c r="E41" s="117">
        <v>7.1428571428571425E-2</v>
      </c>
      <c r="F41" s="117">
        <v>0.42857142857142855</v>
      </c>
      <c r="G41" s="117">
        <v>0.2857142857142857</v>
      </c>
      <c r="H41" s="117">
        <v>0.5714285714285714</v>
      </c>
      <c r="I41" s="117">
        <v>1.1428571428571428</v>
      </c>
      <c r="J41" s="117">
        <v>0.6428571428571429</v>
      </c>
    </row>
    <row r="42" spans="1:10" ht="13.2">
      <c r="A42" s="202"/>
      <c r="B42" s="127" t="s">
        <v>82</v>
      </c>
      <c r="C42" s="117">
        <v>15.154142091703726</v>
      </c>
      <c r="D42" s="117">
        <v>4.6428571428571432</v>
      </c>
      <c r="E42" s="117">
        <v>7.1428571428571425E-2</v>
      </c>
      <c r="F42" s="117">
        <v>0.5</v>
      </c>
      <c r="G42" s="117">
        <v>0.5</v>
      </c>
      <c r="H42" s="117">
        <v>0.7142857142857143</v>
      </c>
      <c r="I42" s="117">
        <v>1.2142857142857142</v>
      </c>
      <c r="J42" s="117">
        <v>0.7142857142857143</v>
      </c>
    </row>
    <row r="43" spans="1:10" ht="13.2">
      <c r="A43" s="202"/>
      <c r="B43" s="127" t="s">
        <v>83</v>
      </c>
      <c r="C43" s="117">
        <v>15.343004086344921</v>
      </c>
      <c r="D43" s="117">
        <v>4.6428571428571432</v>
      </c>
      <c r="E43" s="117">
        <v>7.1428571428571425E-2</v>
      </c>
      <c r="F43" s="117">
        <v>0.5</v>
      </c>
      <c r="G43" s="117">
        <v>0.6428571428571429</v>
      </c>
      <c r="H43" s="117">
        <v>0.35714285714285715</v>
      </c>
      <c r="I43" s="117">
        <v>1.0714285714285714</v>
      </c>
      <c r="J43" s="117">
        <v>0.5</v>
      </c>
    </row>
    <row r="44" spans="1:10" ht="13.2">
      <c r="A44" s="202">
        <v>2014</v>
      </c>
      <c r="B44" s="127" t="s">
        <v>80</v>
      </c>
      <c r="C44" s="117">
        <v>16.21236526484887</v>
      </c>
      <c r="D44" s="117">
        <v>4.6428571428571432</v>
      </c>
      <c r="E44" s="117">
        <v>7.1428571428571425E-2</v>
      </c>
      <c r="F44" s="117">
        <v>0.6428571428571429</v>
      </c>
      <c r="G44" s="117">
        <v>0.7857142857142857</v>
      </c>
      <c r="H44" s="117">
        <v>0.6428571428571429</v>
      </c>
      <c r="I44" s="117">
        <v>1.2142857142857142</v>
      </c>
      <c r="J44" s="117">
        <v>0.5714285714285714</v>
      </c>
    </row>
    <row r="45" spans="1:10" ht="13.2">
      <c r="A45" s="202"/>
      <c r="B45" s="127" t="s">
        <v>81</v>
      </c>
      <c r="C45" s="117">
        <v>16.00383954763684</v>
      </c>
      <c r="D45" s="117">
        <v>4.6428571428571432</v>
      </c>
      <c r="E45" s="117">
        <v>7.1428571428571425E-2</v>
      </c>
      <c r="F45" s="117">
        <v>0.8571428571428571</v>
      </c>
      <c r="G45" s="117">
        <v>1</v>
      </c>
      <c r="H45" s="117">
        <v>0.42857142857142855</v>
      </c>
      <c r="I45" s="117">
        <v>1.1428571428571428</v>
      </c>
      <c r="J45" s="117">
        <v>0.6428571428571429</v>
      </c>
    </row>
    <row r="46" spans="1:10" ht="13.2">
      <c r="A46" s="202"/>
      <c r="B46" s="127" t="s">
        <v>82</v>
      </c>
      <c r="C46" s="117">
        <v>16.174073</v>
      </c>
      <c r="D46" s="117">
        <v>4.6428571428571432</v>
      </c>
      <c r="E46" s="117">
        <v>0.14285714285714285</v>
      </c>
      <c r="F46" s="117">
        <v>0.9285714285714286</v>
      </c>
      <c r="G46" s="117">
        <v>0.8571428571428571</v>
      </c>
      <c r="H46" s="117">
        <v>0.6428571428571429</v>
      </c>
      <c r="I46" s="117">
        <v>1.4285714285714286</v>
      </c>
      <c r="J46" s="117">
        <v>0.6428571428571429</v>
      </c>
    </row>
    <row r="47" spans="1:10" ht="13.2">
      <c r="A47" s="202"/>
      <c r="B47" s="127" t="s">
        <v>83</v>
      </c>
      <c r="C47" s="117">
        <v>16.03</v>
      </c>
      <c r="D47" s="117">
        <v>4.6428571428571432</v>
      </c>
      <c r="E47" s="117">
        <v>0.14285714285714285</v>
      </c>
      <c r="F47" s="117">
        <v>1.0714285714285714</v>
      </c>
      <c r="G47" s="117">
        <v>0.7142857142857143</v>
      </c>
      <c r="H47" s="117">
        <v>0.42857142857142855</v>
      </c>
      <c r="I47" s="117">
        <v>1.2857142857142858</v>
      </c>
      <c r="J47" s="117">
        <v>0.8571428571428571</v>
      </c>
    </row>
    <row r="48" spans="1:10" ht="13.2">
      <c r="A48" s="202">
        <v>2015</v>
      </c>
      <c r="B48" s="127" t="s">
        <v>80</v>
      </c>
      <c r="C48" s="117">
        <v>16</v>
      </c>
      <c r="D48" s="117">
        <v>4.6428571428571432</v>
      </c>
      <c r="E48" s="117">
        <v>0.21428571428571427</v>
      </c>
      <c r="F48" s="117">
        <v>1.1428571428571428</v>
      </c>
      <c r="G48" s="117">
        <v>0.8571428571428571</v>
      </c>
      <c r="H48" s="117">
        <v>0.5714285714285714</v>
      </c>
      <c r="I48" s="117">
        <v>1.4285714285714286</v>
      </c>
      <c r="J48" s="117">
        <v>0.7142857142857143</v>
      </c>
    </row>
    <row r="49" spans="1:10" ht="13.2">
      <c r="A49" s="202"/>
      <c r="B49" s="127" t="s">
        <v>81</v>
      </c>
      <c r="C49" s="117">
        <v>16.2</v>
      </c>
      <c r="D49" s="117">
        <v>4.6428571428571432</v>
      </c>
      <c r="E49" s="117">
        <v>0.2857142857142857</v>
      </c>
      <c r="F49" s="117">
        <v>1.1428571428571428</v>
      </c>
      <c r="G49" s="117">
        <v>0.7142857142857143</v>
      </c>
      <c r="H49" s="117">
        <v>0.7142857142857143</v>
      </c>
      <c r="I49" s="117">
        <v>1.5714285714285714</v>
      </c>
      <c r="J49" s="117">
        <v>1</v>
      </c>
    </row>
    <row r="50" spans="1:10" ht="13.2">
      <c r="A50" s="202"/>
      <c r="B50" s="127" t="s">
        <v>82</v>
      </c>
      <c r="C50" s="117">
        <v>16.2</v>
      </c>
      <c r="D50" s="117">
        <v>4.6428571428571432</v>
      </c>
      <c r="E50" s="117">
        <v>0.35714285714285715</v>
      </c>
      <c r="F50" s="117">
        <v>1.0714285714285714</v>
      </c>
      <c r="G50" s="117">
        <v>0.6428571428571429</v>
      </c>
      <c r="H50" s="117">
        <v>0.7142857142857143</v>
      </c>
      <c r="I50" s="117">
        <v>1.6428571428571428</v>
      </c>
      <c r="J50" s="117">
        <v>1.0714285714285714</v>
      </c>
    </row>
    <row r="51" spans="1:10" ht="13.8" thickBot="1">
      <c r="A51" s="202"/>
      <c r="B51" s="127" t="s">
        <v>83</v>
      </c>
      <c r="C51" s="117">
        <v>16.100000000000001</v>
      </c>
      <c r="D51" s="117">
        <v>4.6428571428571432</v>
      </c>
      <c r="E51" s="117">
        <v>0.42857142857142855</v>
      </c>
      <c r="F51" s="117">
        <v>1.1428571428571428</v>
      </c>
      <c r="G51" s="117">
        <v>0.9285714285714286</v>
      </c>
      <c r="H51" s="117">
        <v>0.8571428571428571</v>
      </c>
      <c r="I51" s="117">
        <v>1.7857142857142858</v>
      </c>
      <c r="J51" s="117">
        <v>1.1428571428571428</v>
      </c>
    </row>
    <row r="52" spans="1:10" ht="15" customHeight="1">
      <c r="A52" s="184" t="s">
        <v>104</v>
      </c>
      <c r="B52" s="184"/>
      <c r="C52" s="184"/>
      <c r="D52" s="184"/>
      <c r="E52" s="184"/>
      <c r="F52" s="184"/>
      <c r="G52" s="184"/>
      <c r="H52" s="184"/>
      <c r="I52" s="184"/>
      <c r="J52" s="184"/>
    </row>
  </sheetData>
  <mergeCells count="14">
    <mergeCell ref="A48:A51"/>
    <mergeCell ref="A52:J52"/>
    <mergeCell ref="A24:A27"/>
    <mergeCell ref="A28:A31"/>
    <mergeCell ref="A32:A35"/>
    <mergeCell ref="A36:A39"/>
    <mergeCell ref="A40:A43"/>
    <mergeCell ref="A44:A47"/>
    <mergeCell ref="A20:A23"/>
    <mergeCell ref="A1:J1"/>
    <mergeCell ref="A4:A7"/>
    <mergeCell ref="A8:A11"/>
    <mergeCell ref="A12:A15"/>
    <mergeCell ref="A16:A19"/>
  </mergeCell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C9"/>
  <sheetViews>
    <sheetView zoomScaleNormal="100" workbookViewId="0">
      <selection sqref="A1:C1"/>
    </sheetView>
  </sheetViews>
  <sheetFormatPr defaultColWidth="9" defaultRowHeight="14.4"/>
  <cols>
    <col min="1" max="1" width="28.69921875" style="10" bestFit="1" customWidth="1"/>
    <col min="2" max="3" width="23.59765625" style="10" customWidth="1"/>
    <col min="4" max="16384" width="9" style="10"/>
  </cols>
  <sheetData>
    <row r="1" spans="1:3">
      <c r="A1" s="182" t="s">
        <v>298</v>
      </c>
      <c r="B1" s="182"/>
      <c r="C1" s="182"/>
    </row>
    <row r="2" spans="1:3" ht="15" thickBot="1">
      <c r="A2" s="68"/>
      <c r="B2" s="62">
        <v>2014</v>
      </c>
      <c r="C2" s="62">
        <v>2015</v>
      </c>
    </row>
    <row r="3" spans="1:3" ht="15" thickTop="1">
      <c r="A3" s="73" t="s">
        <v>0</v>
      </c>
      <c r="B3" s="69">
        <v>-0.115848401573118</v>
      </c>
      <c r="C3" s="69">
        <v>-0.33871454381372201</v>
      </c>
    </row>
    <row r="4" spans="1:3">
      <c r="A4" s="73" t="s">
        <v>85</v>
      </c>
      <c r="B4" s="69">
        <v>0.5</v>
      </c>
      <c r="C4" s="69">
        <v>0.5</v>
      </c>
    </row>
    <row r="5" spans="1:3">
      <c r="A5" s="73" t="s">
        <v>86</v>
      </c>
      <c r="B5" s="69">
        <v>-0.2</v>
      </c>
      <c r="C5" s="69">
        <v>-0.1</v>
      </c>
    </row>
    <row r="6" spans="1:3">
      <c r="A6" s="73" t="s">
        <v>87</v>
      </c>
      <c r="B6" s="69">
        <v>0</v>
      </c>
      <c r="C6" s="69">
        <v>0.4</v>
      </c>
    </row>
    <row r="7" spans="1:3">
      <c r="A7" s="73" t="s">
        <v>88</v>
      </c>
      <c r="B7" s="69">
        <v>-2.2000000000000002</v>
      </c>
      <c r="C7" s="69">
        <v>-3.9</v>
      </c>
    </row>
    <row r="8" spans="1:3" ht="15" thickBot="1">
      <c r="A8" s="73" t="s">
        <v>89</v>
      </c>
      <c r="B8" s="69">
        <v>1</v>
      </c>
      <c r="C8" s="69">
        <v>0.6</v>
      </c>
    </row>
    <row r="9" spans="1:3">
      <c r="A9" s="184" t="s">
        <v>84</v>
      </c>
      <c r="B9" s="184"/>
      <c r="C9" s="184"/>
    </row>
  </sheetData>
  <mergeCells count="2">
    <mergeCell ref="A1:C1"/>
    <mergeCell ref="A9:C9"/>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M101"/>
  <sheetViews>
    <sheetView zoomScaleNormal="100" workbookViewId="0">
      <selection sqref="A1:C1"/>
    </sheetView>
  </sheetViews>
  <sheetFormatPr defaultColWidth="9" defaultRowHeight="14.4"/>
  <cols>
    <col min="1" max="1" width="29.09765625" style="10" bestFit="1" customWidth="1"/>
    <col min="2" max="3" width="34" style="10" customWidth="1"/>
    <col min="4" max="31" width="10.69921875" style="10" bestFit="1" customWidth="1"/>
    <col min="32" max="33" width="10.69921875" style="10" customWidth="1"/>
    <col min="34" max="34" width="1.59765625" style="10" customWidth="1"/>
    <col min="35" max="37" width="11.09765625" style="10" bestFit="1" customWidth="1"/>
    <col min="38" max="16384" width="9" style="10"/>
  </cols>
  <sheetData>
    <row r="1" spans="1:39">
      <c r="A1" s="182" t="s">
        <v>294</v>
      </c>
      <c r="B1" s="182"/>
      <c r="C1" s="182"/>
    </row>
    <row r="2" spans="1:39" ht="15" thickBot="1">
      <c r="A2" s="68"/>
      <c r="B2" s="62" t="s">
        <v>90</v>
      </c>
      <c r="C2" s="62" t="s">
        <v>91</v>
      </c>
      <c r="D2" s="13"/>
      <c r="E2" s="13"/>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4"/>
      <c r="AL2" s="14"/>
      <c r="AM2" s="14"/>
    </row>
    <row r="3" spans="1:39" ht="15" thickTop="1">
      <c r="A3" s="73" t="s">
        <v>92</v>
      </c>
      <c r="B3" s="69">
        <v>7.7826056582390075</v>
      </c>
      <c r="C3" s="69">
        <v>8.2928395476508712</v>
      </c>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4"/>
      <c r="AL3" s="14"/>
      <c r="AM3" s="14"/>
    </row>
    <row r="4" spans="1:39">
      <c r="A4" s="73" t="s">
        <v>93</v>
      </c>
      <c r="B4" s="69">
        <v>27.576751863148193</v>
      </c>
      <c r="C4" s="69">
        <v>24.802346005379448</v>
      </c>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4"/>
      <c r="AL4" s="14"/>
      <c r="AM4" s="14"/>
    </row>
    <row r="5" spans="1:39">
      <c r="A5" s="73" t="s">
        <v>94</v>
      </c>
      <c r="B5" s="69">
        <v>13.776802300820435</v>
      </c>
      <c r="C5" s="69">
        <v>16.882655520866692</v>
      </c>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4"/>
      <c r="AL5" s="14"/>
      <c r="AM5" s="14"/>
    </row>
    <row r="6" spans="1:39">
      <c r="A6" s="73" t="s">
        <v>349</v>
      </c>
      <c r="B6" s="69">
        <v>-0.88455215797429776</v>
      </c>
      <c r="C6" s="69">
        <v>-5.0448976565376995</v>
      </c>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4"/>
      <c r="AL6" s="14"/>
      <c r="AM6" s="14"/>
    </row>
    <row r="7" spans="1:39">
      <c r="A7" s="73" t="s">
        <v>95</v>
      </c>
      <c r="B7" s="69">
        <v>11.255995946770824</v>
      </c>
      <c r="C7" s="69">
        <v>9.0329472361621441</v>
      </c>
      <c r="D7" s="13"/>
      <c r="E7" s="13"/>
      <c r="F7" s="13"/>
      <c r="G7" s="13"/>
      <c r="H7" s="13"/>
      <c r="I7" s="13"/>
      <c r="J7" s="13"/>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4"/>
      <c r="AL7" s="14"/>
      <c r="AM7" s="14"/>
    </row>
    <row r="8" spans="1:39" ht="15" thickBot="1">
      <c r="A8" s="73" t="s">
        <v>96</v>
      </c>
      <c r="B8" s="69">
        <v>10.047711728959314</v>
      </c>
      <c r="C8" s="69">
        <v>7.6526894899740361</v>
      </c>
      <c r="D8" s="13"/>
      <c r="E8" s="13"/>
      <c r="F8" s="13"/>
      <c r="G8" s="13"/>
      <c r="H8" s="13"/>
      <c r="I8" s="13"/>
      <c r="J8" s="13"/>
      <c r="K8" s="13"/>
      <c r="L8" s="13"/>
      <c r="M8" s="13"/>
      <c r="N8" s="13"/>
      <c r="O8" s="13"/>
      <c r="P8" s="13"/>
      <c r="Q8" s="13"/>
      <c r="R8" s="13"/>
      <c r="S8" s="13"/>
      <c r="T8" s="13"/>
      <c r="U8" s="13"/>
      <c r="V8" s="13"/>
      <c r="W8" s="13"/>
      <c r="X8" s="13"/>
      <c r="Y8" s="13"/>
      <c r="Z8" s="13"/>
      <c r="AA8" s="13"/>
      <c r="AB8" s="13"/>
      <c r="AC8" s="13"/>
      <c r="AD8" s="13"/>
      <c r="AE8" s="13"/>
      <c r="AF8" s="13"/>
      <c r="AG8" s="13"/>
      <c r="AH8" s="13"/>
      <c r="AI8" s="13"/>
      <c r="AJ8" s="13"/>
      <c r="AK8" s="14"/>
      <c r="AL8" s="14"/>
      <c r="AM8" s="14"/>
    </row>
    <row r="9" spans="1:39">
      <c r="A9" s="184" t="s">
        <v>84</v>
      </c>
      <c r="B9" s="184"/>
      <c r="C9" s="184"/>
      <c r="D9" s="13"/>
      <c r="E9" s="13"/>
      <c r="F9" s="13"/>
      <c r="G9" s="13"/>
      <c r="H9" s="13"/>
      <c r="I9" s="13"/>
      <c r="J9" s="13"/>
      <c r="K9" s="13"/>
      <c r="L9" s="13"/>
      <c r="M9" s="13"/>
      <c r="N9" s="13"/>
      <c r="O9" s="13"/>
      <c r="P9" s="13"/>
      <c r="Q9" s="13"/>
      <c r="R9" s="13"/>
      <c r="S9" s="13"/>
      <c r="T9" s="13"/>
      <c r="U9" s="13"/>
      <c r="V9" s="13"/>
      <c r="W9" s="13"/>
      <c r="X9" s="13"/>
      <c r="Y9" s="13"/>
      <c r="Z9" s="13"/>
      <c r="AA9" s="13"/>
      <c r="AB9" s="13"/>
      <c r="AC9" s="13"/>
      <c r="AD9" s="13"/>
      <c r="AE9" s="13"/>
      <c r="AF9" s="13"/>
      <c r="AG9" s="13"/>
      <c r="AH9" s="13"/>
      <c r="AI9" s="13"/>
      <c r="AJ9" s="13"/>
      <c r="AK9" s="14"/>
      <c r="AL9" s="14"/>
      <c r="AM9" s="14"/>
    </row>
    <row r="10" spans="1:39">
      <c r="B10" s="15"/>
      <c r="C10" s="15"/>
      <c r="D10" s="13"/>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4"/>
      <c r="AL10" s="14"/>
      <c r="AM10" s="14"/>
    </row>
    <row r="11" spans="1:39">
      <c r="B11" s="15"/>
      <c r="C11" s="15"/>
      <c r="D11" s="13"/>
      <c r="E11" s="13"/>
      <c r="F11" s="13"/>
      <c r="G11" s="13"/>
      <c r="H11" s="13"/>
      <c r="I11" s="13"/>
      <c r="J11" s="13"/>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4"/>
      <c r="AL11" s="14"/>
      <c r="AM11" s="14"/>
    </row>
    <row r="12" spans="1:39">
      <c r="B12" s="15"/>
      <c r="C12" s="15"/>
      <c r="D12" s="13"/>
      <c r="E12" s="13"/>
      <c r="F12" s="13"/>
      <c r="G12" s="13"/>
      <c r="H12" s="13"/>
      <c r="I12" s="13"/>
      <c r="J12" s="13"/>
      <c r="K12" s="13"/>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4"/>
      <c r="AL12" s="14"/>
      <c r="AM12" s="14"/>
    </row>
    <row r="13" spans="1:39">
      <c r="B13" s="15"/>
      <c r="C13" s="15"/>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4"/>
      <c r="AL13" s="14"/>
      <c r="AM13" s="14"/>
    </row>
    <row r="14" spans="1:39">
      <c r="B14" s="15"/>
      <c r="C14" s="15"/>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4"/>
      <c r="AL14" s="14"/>
      <c r="AM14" s="14"/>
    </row>
    <row r="15" spans="1:39">
      <c r="B15" s="15"/>
      <c r="C15" s="15"/>
      <c r="D15" s="13"/>
      <c r="E15" s="13"/>
      <c r="F15" s="13"/>
      <c r="G15" s="13"/>
      <c r="H15" s="13"/>
      <c r="I15" s="13"/>
      <c r="J15" s="13"/>
      <c r="K15" s="13"/>
      <c r="L15" s="13"/>
      <c r="M15" s="13"/>
      <c r="N15" s="13"/>
      <c r="O15" s="13"/>
      <c r="P15" s="13"/>
      <c r="Q15" s="13"/>
      <c r="R15" s="13"/>
      <c r="S15" s="13"/>
      <c r="T15" s="13"/>
      <c r="U15" s="13"/>
      <c r="V15" s="13"/>
      <c r="W15" s="13"/>
      <c r="X15" s="13"/>
      <c r="Y15" s="13"/>
      <c r="Z15" s="13"/>
      <c r="AA15" s="13"/>
      <c r="AB15" s="13"/>
      <c r="AC15" s="13"/>
      <c r="AD15" s="13"/>
      <c r="AE15" s="13"/>
      <c r="AF15" s="13"/>
      <c r="AG15" s="13"/>
      <c r="AH15" s="13"/>
      <c r="AI15" s="13"/>
      <c r="AJ15" s="13"/>
      <c r="AK15" s="14"/>
      <c r="AL15" s="14"/>
      <c r="AM15" s="14"/>
    </row>
    <row r="16" spans="1:39">
      <c r="B16" s="15"/>
      <c r="C16" s="15"/>
      <c r="D16" s="13"/>
      <c r="E16" s="13"/>
      <c r="F16" s="13"/>
      <c r="G16" s="13"/>
      <c r="H16" s="13"/>
      <c r="I16" s="13"/>
      <c r="J16" s="13"/>
      <c r="K16" s="13"/>
      <c r="L16" s="13"/>
      <c r="M16" s="13"/>
      <c r="N16" s="13"/>
      <c r="O16" s="13"/>
      <c r="P16" s="13"/>
      <c r="Q16" s="13"/>
      <c r="R16" s="13"/>
      <c r="S16" s="13"/>
      <c r="T16" s="13"/>
      <c r="U16" s="13"/>
      <c r="V16" s="13"/>
      <c r="W16" s="13"/>
      <c r="X16" s="13"/>
      <c r="Y16" s="13"/>
      <c r="Z16" s="13"/>
      <c r="AA16" s="13"/>
      <c r="AB16" s="13"/>
      <c r="AC16" s="13"/>
      <c r="AD16" s="13"/>
      <c r="AE16" s="13"/>
      <c r="AF16" s="13"/>
      <c r="AG16" s="13"/>
      <c r="AH16" s="13"/>
      <c r="AI16" s="13"/>
      <c r="AJ16" s="13"/>
      <c r="AK16" s="14"/>
      <c r="AL16" s="14"/>
      <c r="AM16" s="14"/>
    </row>
    <row r="17" spans="2:39">
      <c r="B17" s="13"/>
      <c r="C17" s="13"/>
      <c r="D17" s="13"/>
      <c r="E17" s="13"/>
      <c r="F17" s="13"/>
      <c r="G17" s="13"/>
      <c r="H17" s="13"/>
      <c r="I17" s="13"/>
      <c r="J17" s="13"/>
      <c r="K17" s="13"/>
      <c r="L17" s="13"/>
      <c r="M17" s="13"/>
      <c r="N17" s="13"/>
      <c r="O17" s="13"/>
      <c r="P17" s="13"/>
      <c r="Q17" s="13"/>
      <c r="R17" s="13"/>
      <c r="S17" s="13"/>
      <c r="T17" s="13"/>
      <c r="U17" s="13"/>
      <c r="V17" s="13"/>
      <c r="W17" s="13"/>
      <c r="X17" s="13"/>
      <c r="Y17" s="13"/>
      <c r="Z17" s="13"/>
      <c r="AA17" s="13"/>
      <c r="AB17" s="13"/>
      <c r="AC17" s="13"/>
      <c r="AD17" s="13"/>
      <c r="AE17" s="13"/>
      <c r="AF17" s="13"/>
      <c r="AG17" s="13"/>
      <c r="AH17" s="13"/>
      <c r="AI17" s="13"/>
      <c r="AJ17" s="13"/>
      <c r="AK17" s="14"/>
      <c r="AL17" s="14"/>
      <c r="AM17" s="14"/>
    </row>
    <row r="18" spans="2:39">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A18" s="13"/>
      <c r="AB18" s="13"/>
      <c r="AC18" s="13"/>
      <c r="AD18" s="13"/>
      <c r="AE18" s="13"/>
      <c r="AF18" s="13"/>
      <c r="AG18" s="13"/>
      <c r="AH18" s="13"/>
      <c r="AI18" s="13"/>
      <c r="AJ18" s="13"/>
      <c r="AK18" s="14"/>
      <c r="AL18" s="14"/>
      <c r="AM18" s="14"/>
    </row>
    <row r="19" spans="2:39">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A19" s="13"/>
      <c r="AB19" s="13"/>
      <c r="AC19" s="13"/>
      <c r="AD19" s="13"/>
      <c r="AE19" s="13"/>
      <c r="AF19" s="13"/>
      <c r="AG19" s="13"/>
      <c r="AH19" s="13"/>
      <c r="AI19" s="13"/>
      <c r="AJ19" s="13"/>
      <c r="AK19" s="14"/>
      <c r="AL19" s="14"/>
      <c r="AM19" s="14"/>
    </row>
    <row r="20" spans="2:39">
      <c r="B20" s="13"/>
      <c r="C20" s="13"/>
      <c r="D20" s="13"/>
      <c r="E20" s="13"/>
      <c r="F20" s="13"/>
      <c r="G20" s="13"/>
      <c r="H20" s="13"/>
      <c r="I20" s="13"/>
      <c r="J20" s="13"/>
      <c r="K20" s="13"/>
      <c r="L20" s="13"/>
      <c r="M20" s="13"/>
      <c r="N20" s="13"/>
      <c r="O20" s="13"/>
      <c r="P20" s="13"/>
      <c r="Q20" s="13"/>
      <c r="R20" s="13"/>
      <c r="S20" s="13"/>
      <c r="T20" s="13"/>
      <c r="U20" s="13"/>
      <c r="V20" s="13"/>
      <c r="W20" s="13"/>
      <c r="X20" s="13"/>
      <c r="Y20" s="13"/>
      <c r="Z20" s="13"/>
      <c r="AA20" s="13"/>
      <c r="AB20" s="13"/>
      <c r="AC20" s="13"/>
      <c r="AD20" s="13"/>
      <c r="AE20" s="13"/>
      <c r="AF20" s="13"/>
      <c r="AG20" s="13"/>
      <c r="AH20" s="13"/>
      <c r="AI20" s="13"/>
      <c r="AJ20" s="13"/>
      <c r="AK20" s="14"/>
      <c r="AL20" s="14"/>
      <c r="AM20" s="14"/>
    </row>
    <row r="21" spans="2:39">
      <c r="B21" s="12"/>
      <c r="C21" s="12"/>
      <c r="D21" s="12"/>
      <c r="E21" s="12"/>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row>
    <row r="22" spans="2:39">
      <c r="B22" s="12"/>
      <c r="C22" s="12"/>
      <c r="D22" s="12"/>
      <c r="E22" s="12"/>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c r="AE22" s="12"/>
      <c r="AF22" s="12"/>
      <c r="AG22" s="12"/>
      <c r="AH22" s="12"/>
      <c r="AI22" s="12"/>
      <c r="AJ22" s="12"/>
    </row>
    <row r="23" spans="2:39">
      <c r="B23" s="12"/>
      <c r="C23" s="12"/>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12"/>
      <c r="AJ23" s="12"/>
    </row>
    <row r="24" spans="2:39">
      <c r="B24" s="12"/>
      <c r="C24" s="12"/>
      <c r="D24" s="12"/>
      <c r="E24" s="12"/>
      <c r="F24" s="12"/>
      <c r="G24" s="12"/>
      <c r="H24" s="12"/>
      <c r="I24" s="12"/>
      <c r="J24" s="12"/>
      <c r="K24" s="12"/>
      <c r="L24" s="12"/>
      <c r="M24" s="12"/>
      <c r="N24" s="12"/>
      <c r="O24" s="12"/>
      <c r="P24" s="12"/>
      <c r="Q24" s="12"/>
      <c r="R24" s="12"/>
      <c r="S24" s="12"/>
      <c r="T24" s="12"/>
      <c r="U24" s="12"/>
      <c r="V24" s="12"/>
      <c r="W24" s="12"/>
      <c r="X24" s="12"/>
      <c r="Y24" s="12"/>
      <c r="Z24" s="12"/>
      <c r="AA24" s="12"/>
      <c r="AB24" s="12"/>
      <c r="AC24" s="12"/>
      <c r="AD24" s="12"/>
      <c r="AE24" s="12"/>
      <c r="AF24" s="12"/>
      <c r="AG24" s="12"/>
      <c r="AH24" s="12"/>
      <c r="AI24" s="12"/>
      <c r="AJ24" s="12"/>
    </row>
    <row r="25" spans="2:39">
      <c r="B25" s="12"/>
      <c r="C25" s="12"/>
      <c r="D25" s="12"/>
      <c r="E25" s="12"/>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row>
    <row r="26" spans="2:39">
      <c r="B26" s="12"/>
      <c r="C26" s="12"/>
      <c r="D26" s="12"/>
      <c r="E26" s="12"/>
      <c r="F26" s="12"/>
      <c r="G26" s="12"/>
      <c r="H26" s="12"/>
      <c r="I26" s="12"/>
      <c r="J26" s="12"/>
      <c r="K26" s="12"/>
      <c r="L26" s="12"/>
      <c r="M26" s="12"/>
      <c r="N26" s="12"/>
      <c r="O26" s="12"/>
      <c r="P26" s="12"/>
      <c r="Q26" s="12"/>
      <c r="R26" s="12"/>
      <c r="S26" s="12"/>
      <c r="T26" s="12"/>
      <c r="U26" s="12"/>
      <c r="V26" s="12"/>
      <c r="W26" s="12"/>
      <c r="X26" s="12"/>
      <c r="Y26" s="12"/>
      <c r="Z26" s="12"/>
      <c r="AA26" s="12"/>
      <c r="AB26" s="12"/>
      <c r="AC26" s="12"/>
      <c r="AD26" s="12"/>
      <c r="AE26" s="12"/>
      <c r="AF26" s="12"/>
      <c r="AG26" s="12"/>
      <c r="AH26" s="12"/>
      <c r="AI26" s="12"/>
      <c r="AJ26" s="12"/>
    </row>
    <row r="27" spans="2:39">
      <c r="B27" s="12"/>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row>
    <row r="28" spans="2:39">
      <c r="B28" s="12"/>
      <c r="C28" s="12"/>
      <c r="D28" s="12"/>
      <c r="E28" s="12"/>
      <c r="F28" s="12"/>
      <c r="G28" s="12"/>
      <c r="H28" s="12"/>
      <c r="I28" s="12"/>
      <c r="J28" s="12"/>
      <c r="K28" s="12"/>
      <c r="L28" s="12"/>
      <c r="M28" s="12"/>
      <c r="N28" s="12"/>
      <c r="O28" s="12"/>
      <c r="P28" s="12"/>
      <c r="Q28" s="12"/>
      <c r="R28" s="12"/>
      <c r="S28" s="12"/>
      <c r="T28" s="12"/>
      <c r="U28" s="12"/>
      <c r="V28" s="12"/>
      <c r="W28" s="12"/>
      <c r="X28" s="12"/>
      <c r="Y28" s="12"/>
      <c r="Z28" s="12"/>
      <c r="AA28" s="12"/>
      <c r="AB28" s="12"/>
      <c r="AC28" s="12"/>
      <c r="AD28" s="12"/>
      <c r="AE28" s="12"/>
      <c r="AF28" s="12"/>
      <c r="AG28" s="12"/>
      <c r="AH28" s="12"/>
      <c r="AI28" s="12"/>
      <c r="AJ28" s="12"/>
    </row>
    <row r="29" spans="2:39">
      <c r="B29" s="12"/>
      <c r="C29" s="12"/>
      <c r="D29" s="12"/>
      <c r="E29" s="12"/>
      <c r="F29" s="12"/>
      <c r="G29" s="12"/>
      <c r="H29" s="12"/>
      <c r="I29" s="12"/>
      <c r="J29" s="12"/>
      <c r="K29" s="12"/>
      <c r="L29" s="12"/>
      <c r="M29" s="12"/>
      <c r="N29" s="12"/>
      <c r="O29" s="12"/>
      <c r="P29" s="12"/>
      <c r="Q29" s="12"/>
      <c r="R29" s="12"/>
      <c r="S29" s="12"/>
      <c r="T29" s="12"/>
      <c r="U29" s="12"/>
      <c r="V29" s="12"/>
      <c r="W29" s="12"/>
      <c r="X29" s="12"/>
      <c r="Y29" s="12"/>
      <c r="Z29" s="12"/>
      <c r="AA29" s="12"/>
      <c r="AB29" s="12"/>
      <c r="AC29" s="12"/>
      <c r="AD29" s="12"/>
      <c r="AE29" s="12"/>
      <c r="AF29" s="12"/>
      <c r="AG29" s="12"/>
      <c r="AH29" s="12"/>
      <c r="AI29" s="12"/>
      <c r="AJ29" s="12"/>
    </row>
    <row r="30" spans="2:39">
      <c r="B30" s="12"/>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c r="AE30" s="12"/>
      <c r="AF30" s="12"/>
      <c r="AG30" s="12"/>
      <c r="AH30" s="12"/>
      <c r="AI30" s="12"/>
      <c r="AJ30" s="12"/>
    </row>
    <row r="31" spans="2:39">
      <c r="B31" s="12"/>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c r="AE31" s="12"/>
      <c r="AF31" s="12"/>
      <c r="AG31" s="12"/>
      <c r="AH31" s="12"/>
      <c r="AI31" s="12"/>
      <c r="AJ31" s="12"/>
    </row>
    <row r="32" spans="2:39">
      <c r="B32" s="12"/>
      <c r="C32" s="12"/>
      <c r="D32" s="12"/>
      <c r="E32" s="12"/>
      <c r="F32" s="12"/>
      <c r="G32" s="12"/>
      <c r="H32" s="12"/>
      <c r="I32" s="12"/>
      <c r="J32" s="12"/>
      <c r="K32" s="12"/>
      <c r="L32" s="12"/>
      <c r="M32" s="12"/>
      <c r="N32" s="12"/>
      <c r="O32" s="12"/>
      <c r="P32" s="12"/>
      <c r="Q32" s="12"/>
      <c r="R32" s="12"/>
      <c r="S32" s="12"/>
      <c r="T32" s="12"/>
      <c r="U32" s="12"/>
      <c r="V32" s="12"/>
      <c r="W32" s="12"/>
      <c r="X32" s="12"/>
      <c r="Y32" s="12"/>
      <c r="Z32" s="12"/>
      <c r="AA32" s="12"/>
      <c r="AB32" s="12"/>
      <c r="AC32" s="12"/>
      <c r="AD32" s="12"/>
      <c r="AE32" s="12"/>
      <c r="AF32" s="12"/>
      <c r="AG32" s="12"/>
      <c r="AH32" s="12"/>
      <c r="AI32" s="12"/>
      <c r="AJ32" s="12"/>
    </row>
    <row r="33" spans="2:36">
      <c r="B33" s="12"/>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row>
    <row r="34" spans="2:36">
      <c r="B34" s="12"/>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row>
    <row r="35" spans="2:36">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row>
    <row r="36" spans="2:36">
      <c r="B36" s="12"/>
      <c r="C36" s="12"/>
      <c r="D36" s="12"/>
      <c r="E36" s="12"/>
      <c r="F36" s="12"/>
      <c r="G36" s="12"/>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row>
    <row r="37" spans="2:36">
      <c r="B37" s="12"/>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row>
    <row r="38" spans="2:36">
      <c r="B38" s="12"/>
      <c r="C38" s="12"/>
      <c r="D38" s="12"/>
      <c r="E38" s="12"/>
      <c r="F38" s="12"/>
      <c r="G38" s="12"/>
      <c r="H38" s="12"/>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row>
    <row r="39" spans="2:36">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row>
    <row r="40" spans="2:36">
      <c r="B40" s="12"/>
      <c r="C40" s="12"/>
      <c r="D40" s="12"/>
      <c r="E40" s="12"/>
      <c r="F40" s="12"/>
      <c r="G40" s="12"/>
      <c r="H40" s="12"/>
      <c r="I40" s="12"/>
      <c r="J40" s="12"/>
      <c r="K40" s="12"/>
      <c r="L40" s="12"/>
      <c r="M40" s="12"/>
      <c r="N40" s="12"/>
      <c r="O40" s="12"/>
      <c r="P40" s="12"/>
      <c r="Q40" s="12"/>
      <c r="R40" s="12"/>
      <c r="S40" s="12"/>
      <c r="T40" s="12"/>
      <c r="U40" s="12"/>
      <c r="V40" s="12"/>
      <c r="W40" s="12"/>
      <c r="X40" s="12"/>
      <c r="Y40" s="12"/>
      <c r="Z40" s="12"/>
      <c r="AA40" s="12"/>
      <c r="AB40" s="12"/>
      <c r="AC40" s="12"/>
      <c r="AD40" s="12"/>
      <c r="AE40" s="12"/>
      <c r="AF40" s="12"/>
      <c r="AG40" s="12"/>
      <c r="AH40" s="12"/>
      <c r="AI40" s="12"/>
      <c r="AJ40" s="12"/>
    </row>
    <row r="41" spans="2:36">
      <c r="B41" s="12"/>
      <c r="C41" s="12"/>
      <c r="D41" s="12"/>
      <c r="E41" s="12"/>
      <c r="F41" s="12"/>
      <c r="G41" s="12"/>
      <c r="H41" s="12"/>
      <c r="I41" s="12"/>
      <c r="J41" s="12"/>
      <c r="K41" s="12"/>
      <c r="L41" s="12"/>
      <c r="M41" s="12"/>
      <c r="N41" s="12"/>
      <c r="O41" s="12"/>
      <c r="P41" s="12"/>
      <c r="Q41" s="12"/>
      <c r="R41" s="12"/>
      <c r="S41" s="12"/>
      <c r="T41" s="12"/>
      <c r="U41" s="12"/>
      <c r="V41" s="12"/>
      <c r="W41" s="12"/>
      <c r="X41" s="12"/>
      <c r="Y41" s="12"/>
      <c r="Z41" s="12"/>
      <c r="AA41" s="12"/>
      <c r="AB41" s="12"/>
      <c r="AC41" s="12"/>
      <c r="AD41" s="12"/>
      <c r="AE41" s="12"/>
      <c r="AF41" s="12"/>
      <c r="AG41" s="12"/>
      <c r="AH41" s="12"/>
      <c r="AI41" s="12"/>
      <c r="AJ41" s="12"/>
    </row>
    <row r="42" spans="2:36">
      <c r="B42" s="12"/>
      <c r="C42" s="12"/>
      <c r="D42" s="12"/>
      <c r="E42" s="12"/>
      <c r="F42" s="12"/>
      <c r="G42" s="12"/>
      <c r="H42" s="12"/>
      <c r="I42" s="12"/>
      <c r="J42" s="12"/>
      <c r="K42" s="12"/>
      <c r="L42" s="12"/>
      <c r="M42" s="12"/>
      <c r="N42" s="12"/>
      <c r="O42" s="12"/>
      <c r="P42" s="12"/>
      <c r="Q42" s="12"/>
      <c r="R42" s="12"/>
      <c r="S42" s="12"/>
      <c r="T42" s="12"/>
      <c r="U42" s="12"/>
      <c r="V42" s="12"/>
      <c r="W42" s="12"/>
      <c r="X42" s="12"/>
      <c r="Y42" s="12"/>
      <c r="Z42" s="12"/>
      <c r="AA42" s="12"/>
      <c r="AB42" s="12"/>
      <c r="AC42" s="12"/>
      <c r="AD42" s="12"/>
      <c r="AE42" s="12"/>
      <c r="AF42" s="12"/>
      <c r="AG42" s="12"/>
      <c r="AH42" s="12"/>
      <c r="AI42" s="12"/>
      <c r="AJ42" s="12"/>
    </row>
    <row r="43" spans="2:36">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row>
    <row r="44" spans="2:36">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row>
    <row r="45" spans="2:36">
      <c r="B45" s="12"/>
      <c r="C45" s="12"/>
      <c r="D45" s="12"/>
      <c r="E45" s="12"/>
      <c r="F45" s="12"/>
      <c r="G45" s="12"/>
      <c r="H45" s="12"/>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12"/>
      <c r="AH45" s="12"/>
      <c r="AI45" s="12"/>
      <c r="AJ45" s="12"/>
    </row>
    <row r="46" spans="2:36">
      <c r="B46" s="12"/>
      <c r="C46" s="12"/>
      <c r="D46" s="12"/>
      <c r="E46" s="12"/>
      <c r="F46" s="12"/>
      <c r="G46" s="12"/>
      <c r="H46" s="12"/>
      <c r="I46" s="12"/>
      <c r="J46" s="12"/>
      <c r="K46" s="12"/>
      <c r="L46" s="12"/>
      <c r="M46" s="12"/>
      <c r="N46" s="12"/>
      <c r="O46" s="12"/>
      <c r="P46" s="12"/>
      <c r="Q46" s="12"/>
      <c r="R46" s="12"/>
      <c r="S46" s="12"/>
      <c r="T46" s="12"/>
      <c r="U46" s="12"/>
      <c r="V46" s="12"/>
      <c r="W46" s="12"/>
      <c r="X46" s="12"/>
      <c r="Y46" s="12"/>
      <c r="Z46" s="12"/>
      <c r="AA46" s="12"/>
      <c r="AB46" s="12"/>
      <c r="AC46" s="12"/>
      <c r="AD46" s="12"/>
      <c r="AE46" s="12"/>
      <c r="AF46" s="12"/>
      <c r="AG46" s="12"/>
      <c r="AH46" s="12"/>
      <c r="AI46" s="12"/>
      <c r="AJ46" s="12"/>
    </row>
    <row r="47" spans="2:36">
      <c r="B47" s="12"/>
      <c r="C47" s="12"/>
      <c r="D47" s="12"/>
      <c r="E47" s="12"/>
      <c r="F47" s="12"/>
      <c r="G47" s="12"/>
      <c r="H47" s="12"/>
      <c r="I47" s="12"/>
      <c r="J47" s="12"/>
      <c r="K47" s="12"/>
      <c r="L47" s="12"/>
      <c r="M47" s="12"/>
      <c r="N47" s="12"/>
      <c r="O47" s="12"/>
      <c r="P47" s="12"/>
      <c r="Q47" s="12"/>
      <c r="R47" s="12"/>
      <c r="S47" s="12"/>
      <c r="T47" s="12"/>
      <c r="U47" s="12"/>
      <c r="V47" s="12"/>
      <c r="W47" s="12"/>
      <c r="X47" s="12"/>
      <c r="Y47" s="12"/>
      <c r="Z47" s="12"/>
      <c r="AA47" s="12"/>
      <c r="AB47" s="12"/>
      <c r="AC47" s="12"/>
      <c r="AD47" s="12"/>
      <c r="AE47" s="12"/>
      <c r="AF47" s="12"/>
      <c r="AG47" s="12"/>
      <c r="AH47" s="12"/>
      <c r="AI47" s="12"/>
      <c r="AJ47" s="12"/>
    </row>
    <row r="48" spans="2:36">
      <c r="B48" s="12"/>
      <c r="C48" s="12"/>
      <c r="D48" s="12"/>
      <c r="E48" s="12"/>
      <c r="F48" s="12"/>
      <c r="G48" s="12"/>
      <c r="H48" s="12"/>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c r="AI48" s="12"/>
      <c r="AJ48" s="12"/>
    </row>
    <row r="49" spans="2:36">
      <c r="B49" s="12"/>
      <c r="C49" s="12"/>
      <c r="D49" s="12"/>
      <c r="E49" s="12"/>
      <c r="F49" s="12"/>
      <c r="G49" s="12"/>
      <c r="H49" s="12"/>
      <c r="I49" s="12"/>
      <c r="J49" s="12"/>
      <c r="K49" s="12"/>
      <c r="L49" s="12"/>
      <c r="M49" s="12"/>
      <c r="N49" s="12"/>
      <c r="O49" s="12"/>
      <c r="P49" s="12"/>
      <c r="Q49" s="12"/>
      <c r="R49" s="12"/>
      <c r="S49" s="12"/>
      <c r="T49" s="12"/>
      <c r="U49" s="12"/>
      <c r="V49" s="12"/>
      <c r="W49" s="12"/>
      <c r="X49" s="12"/>
      <c r="Y49" s="12"/>
      <c r="Z49" s="12"/>
      <c r="AA49" s="12"/>
      <c r="AB49" s="12"/>
      <c r="AC49" s="12"/>
      <c r="AD49" s="12"/>
      <c r="AE49" s="12"/>
      <c r="AF49" s="12"/>
      <c r="AG49" s="12"/>
      <c r="AH49" s="12"/>
      <c r="AI49" s="12"/>
      <c r="AJ49" s="12"/>
    </row>
    <row r="50" spans="2:36">
      <c r="B50" s="12"/>
      <c r="C50" s="12"/>
      <c r="D50" s="12"/>
      <c r="E50" s="12"/>
      <c r="F50" s="12"/>
      <c r="G50" s="12"/>
      <c r="H50" s="12"/>
      <c r="I50" s="12"/>
      <c r="J50" s="12"/>
      <c r="K50" s="12"/>
      <c r="L50" s="12"/>
      <c r="M50" s="12"/>
      <c r="N50" s="12"/>
      <c r="O50" s="12"/>
      <c r="P50" s="12"/>
      <c r="Q50" s="12"/>
      <c r="R50" s="12"/>
      <c r="S50" s="12"/>
      <c r="T50" s="12"/>
      <c r="U50" s="12"/>
      <c r="V50" s="12"/>
      <c r="W50" s="12"/>
      <c r="X50" s="12"/>
      <c r="Y50" s="12"/>
      <c r="Z50" s="12"/>
      <c r="AA50" s="12"/>
      <c r="AB50" s="12"/>
      <c r="AC50" s="12"/>
      <c r="AD50" s="12"/>
      <c r="AE50" s="12"/>
      <c r="AF50" s="12"/>
      <c r="AG50" s="12"/>
      <c r="AH50" s="12"/>
      <c r="AI50" s="12"/>
      <c r="AJ50" s="12"/>
    </row>
    <row r="51" spans="2:36">
      <c r="B51" s="12"/>
      <c r="C51" s="12"/>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row>
    <row r="52" spans="2:36">
      <c r="B52" s="12"/>
      <c r="C52" s="12"/>
      <c r="D52" s="12"/>
      <c r="E52" s="12"/>
      <c r="F52" s="12"/>
      <c r="G52" s="12"/>
      <c r="H52" s="12"/>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row>
    <row r="53" spans="2:36">
      <c r="B53" s="12"/>
      <c r="C53" s="12"/>
      <c r="D53" s="12"/>
      <c r="E53" s="12"/>
      <c r="F53" s="12"/>
      <c r="G53" s="12"/>
      <c r="H53" s="12"/>
      <c r="I53" s="12"/>
      <c r="J53" s="12"/>
      <c r="K53" s="12"/>
      <c r="L53" s="12"/>
      <c r="M53" s="12"/>
      <c r="N53" s="12"/>
      <c r="O53" s="12"/>
      <c r="P53" s="12"/>
      <c r="Q53" s="12"/>
      <c r="R53" s="12"/>
      <c r="S53" s="12"/>
      <c r="T53" s="12"/>
      <c r="U53" s="12"/>
      <c r="V53" s="12"/>
      <c r="W53" s="12"/>
      <c r="X53" s="12"/>
      <c r="Y53" s="12"/>
      <c r="Z53" s="12"/>
      <c r="AA53" s="12"/>
      <c r="AB53" s="12"/>
      <c r="AC53" s="12"/>
      <c r="AD53" s="12"/>
      <c r="AE53" s="12"/>
      <c r="AF53" s="12"/>
      <c r="AG53" s="12"/>
      <c r="AH53" s="12"/>
      <c r="AI53" s="12"/>
      <c r="AJ53" s="12"/>
    </row>
    <row r="54" spans="2:36">
      <c r="B54" s="12"/>
      <c r="C54" s="12"/>
      <c r="D54" s="12"/>
      <c r="E54" s="12"/>
      <c r="F54" s="12"/>
      <c r="G54" s="12"/>
      <c r="H54" s="12"/>
      <c r="I54" s="12"/>
      <c r="J54" s="12"/>
      <c r="K54" s="12"/>
      <c r="L54" s="12"/>
      <c r="M54" s="12"/>
      <c r="N54" s="12"/>
      <c r="O54" s="12"/>
      <c r="P54" s="12"/>
      <c r="Q54" s="12"/>
      <c r="R54" s="12"/>
      <c r="S54" s="12"/>
      <c r="T54" s="12"/>
      <c r="U54" s="12"/>
      <c r="V54" s="12"/>
      <c r="W54" s="12"/>
      <c r="X54" s="12"/>
      <c r="Y54" s="12"/>
      <c r="Z54" s="12"/>
      <c r="AA54" s="12"/>
      <c r="AB54" s="12"/>
      <c r="AC54" s="12"/>
      <c r="AD54" s="12"/>
      <c r="AE54" s="12"/>
      <c r="AF54" s="12"/>
      <c r="AG54" s="12"/>
      <c r="AH54" s="12"/>
      <c r="AI54" s="12"/>
      <c r="AJ54" s="12"/>
    </row>
    <row r="55" spans="2:36">
      <c r="B55" s="12"/>
      <c r="C55" s="12"/>
      <c r="D55" s="12"/>
      <c r="E55" s="12"/>
      <c r="F55" s="12"/>
      <c r="G55" s="12"/>
      <c r="H55" s="12"/>
      <c r="I55" s="12"/>
      <c r="J55" s="12"/>
      <c r="K55" s="12"/>
      <c r="L55" s="12"/>
      <c r="M55" s="12"/>
      <c r="N55" s="12"/>
      <c r="O55" s="12"/>
      <c r="P55" s="12"/>
      <c r="Q55" s="12"/>
      <c r="R55" s="12"/>
      <c r="S55" s="12"/>
      <c r="T55" s="12"/>
      <c r="U55" s="12"/>
      <c r="V55" s="12"/>
      <c r="W55" s="12"/>
      <c r="X55" s="12"/>
      <c r="Y55" s="12"/>
      <c r="Z55" s="12"/>
      <c r="AA55" s="12"/>
      <c r="AB55" s="12"/>
      <c r="AC55" s="12"/>
      <c r="AD55" s="12"/>
      <c r="AE55" s="12"/>
      <c r="AF55" s="12"/>
      <c r="AG55" s="12"/>
      <c r="AH55" s="12"/>
      <c r="AI55" s="12"/>
      <c r="AJ55" s="12"/>
    </row>
    <row r="56" spans="2:36">
      <c r="B56" s="12"/>
      <c r="C56" s="12"/>
      <c r="D56" s="12"/>
      <c r="E56" s="12"/>
      <c r="F56" s="12"/>
      <c r="G56" s="12"/>
      <c r="H56" s="12"/>
      <c r="I56" s="12"/>
      <c r="J56" s="12"/>
      <c r="K56" s="12"/>
      <c r="L56" s="12"/>
      <c r="M56" s="12"/>
      <c r="N56" s="12"/>
      <c r="O56" s="12"/>
      <c r="P56" s="12"/>
      <c r="Q56" s="12"/>
      <c r="R56" s="12"/>
      <c r="S56" s="12"/>
      <c r="T56" s="12"/>
      <c r="U56" s="12"/>
      <c r="V56" s="12"/>
      <c r="W56" s="12"/>
      <c r="X56" s="12"/>
      <c r="Y56" s="12"/>
      <c r="Z56" s="12"/>
      <c r="AA56" s="12"/>
      <c r="AB56" s="12"/>
      <c r="AC56" s="12"/>
      <c r="AD56" s="12"/>
      <c r="AE56" s="12"/>
      <c r="AF56" s="12"/>
      <c r="AG56" s="12"/>
      <c r="AH56" s="12"/>
      <c r="AI56" s="12"/>
      <c r="AJ56" s="12"/>
    </row>
    <row r="57" spans="2:36">
      <c r="B57" s="12"/>
      <c r="C57" s="12"/>
      <c r="D57" s="12"/>
      <c r="E57" s="12"/>
      <c r="F57" s="12"/>
      <c r="G57" s="12"/>
      <c r="H57" s="12"/>
      <c r="I57" s="12"/>
      <c r="J57" s="12"/>
      <c r="K57" s="12"/>
      <c r="L57" s="12"/>
      <c r="M57" s="12"/>
      <c r="N57" s="12"/>
      <c r="O57" s="12"/>
      <c r="P57" s="12"/>
      <c r="Q57" s="12"/>
      <c r="R57" s="12"/>
      <c r="S57" s="12"/>
      <c r="T57" s="12"/>
      <c r="U57" s="12"/>
      <c r="V57" s="12"/>
      <c r="W57" s="12"/>
      <c r="X57" s="12"/>
      <c r="Y57" s="12"/>
      <c r="Z57" s="12"/>
      <c r="AA57" s="12"/>
      <c r="AB57" s="12"/>
      <c r="AC57" s="12"/>
      <c r="AD57" s="12"/>
      <c r="AE57" s="12"/>
      <c r="AF57" s="12"/>
      <c r="AG57" s="12"/>
      <c r="AH57" s="12"/>
      <c r="AI57" s="12"/>
      <c r="AJ57" s="12"/>
    </row>
    <row r="58" spans="2:36">
      <c r="B58" s="12"/>
      <c r="C58" s="12"/>
      <c r="D58" s="12"/>
      <c r="E58" s="12"/>
      <c r="F58" s="12"/>
      <c r="G58" s="12"/>
      <c r="H58" s="12"/>
      <c r="I58" s="12"/>
      <c r="J58" s="12"/>
      <c r="K58" s="12"/>
      <c r="L58" s="12"/>
      <c r="M58" s="12"/>
      <c r="N58" s="12"/>
      <c r="O58" s="12"/>
      <c r="P58" s="12"/>
      <c r="Q58" s="12"/>
      <c r="R58" s="12"/>
      <c r="S58" s="12"/>
      <c r="T58" s="12"/>
      <c r="U58" s="12"/>
      <c r="V58" s="12"/>
      <c r="W58" s="12"/>
      <c r="X58" s="12"/>
      <c r="Y58" s="12"/>
      <c r="Z58" s="12"/>
      <c r="AA58" s="12"/>
      <c r="AB58" s="12"/>
      <c r="AC58" s="12"/>
      <c r="AD58" s="12"/>
      <c r="AE58" s="12"/>
      <c r="AF58" s="12"/>
      <c r="AG58" s="12"/>
      <c r="AH58" s="12"/>
      <c r="AI58" s="12"/>
      <c r="AJ58" s="12"/>
    </row>
    <row r="59" spans="2:36">
      <c r="B59" s="12"/>
      <c r="C59" s="12"/>
      <c r="D59" s="12"/>
      <c r="E59" s="12"/>
      <c r="F59" s="12"/>
      <c r="G59" s="12"/>
      <c r="H59" s="12"/>
      <c r="I59" s="12"/>
      <c r="J59" s="12"/>
      <c r="K59" s="12"/>
      <c r="L59" s="12"/>
      <c r="M59" s="12"/>
      <c r="N59" s="12"/>
      <c r="O59" s="12"/>
      <c r="P59" s="12"/>
      <c r="Q59" s="12"/>
      <c r="R59" s="12"/>
      <c r="S59" s="12"/>
      <c r="T59" s="12"/>
      <c r="U59" s="12"/>
      <c r="V59" s="12"/>
      <c r="W59" s="12"/>
      <c r="X59" s="12"/>
      <c r="Y59" s="12"/>
      <c r="Z59" s="12"/>
      <c r="AA59" s="12"/>
      <c r="AB59" s="12"/>
      <c r="AC59" s="12"/>
      <c r="AD59" s="12"/>
      <c r="AE59" s="12"/>
      <c r="AF59" s="12"/>
      <c r="AG59" s="12"/>
      <c r="AH59" s="12"/>
      <c r="AI59" s="12"/>
      <c r="AJ59" s="12"/>
    </row>
    <row r="60" spans="2:36">
      <c r="B60" s="12"/>
      <c r="C60" s="12"/>
      <c r="D60" s="12"/>
      <c r="E60" s="12"/>
      <c r="F60" s="12"/>
      <c r="G60" s="12"/>
      <c r="H60" s="12"/>
      <c r="I60" s="12"/>
      <c r="J60" s="12"/>
      <c r="K60" s="12"/>
      <c r="L60" s="12"/>
      <c r="M60" s="12"/>
      <c r="N60" s="12"/>
      <c r="O60" s="12"/>
      <c r="P60" s="12"/>
      <c r="Q60" s="12"/>
      <c r="R60" s="12"/>
      <c r="S60" s="12"/>
      <c r="T60" s="12"/>
      <c r="U60" s="12"/>
      <c r="V60" s="12"/>
      <c r="W60" s="12"/>
      <c r="X60" s="12"/>
      <c r="Y60" s="12"/>
      <c r="Z60" s="12"/>
      <c r="AA60" s="12"/>
      <c r="AB60" s="12"/>
      <c r="AC60" s="12"/>
      <c r="AD60" s="12"/>
      <c r="AE60" s="12"/>
      <c r="AF60" s="12"/>
      <c r="AG60" s="12"/>
      <c r="AH60" s="12"/>
      <c r="AI60" s="12"/>
      <c r="AJ60" s="12"/>
    </row>
    <row r="61" spans="2:36">
      <c r="B61" s="12"/>
      <c r="C61" s="12"/>
      <c r="D61" s="12"/>
      <c r="E61" s="12"/>
      <c r="F61" s="12"/>
      <c r="G61" s="12"/>
      <c r="H61" s="12"/>
      <c r="I61" s="12"/>
      <c r="J61" s="12"/>
      <c r="K61" s="12"/>
      <c r="L61" s="12"/>
      <c r="M61" s="12"/>
      <c r="N61" s="12"/>
      <c r="O61" s="12"/>
      <c r="P61" s="12"/>
      <c r="Q61" s="12"/>
      <c r="R61" s="12"/>
      <c r="S61" s="12"/>
      <c r="T61" s="12"/>
      <c r="U61" s="12"/>
      <c r="V61" s="12"/>
      <c r="W61" s="12"/>
      <c r="X61" s="12"/>
      <c r="Y61" s="12"/>
      <c r="Z61" s="12"/>
      <c r="AA61" s="12"/>
      <c r="AB61" s="12"/>
      <c r="AC61" s="12"/>
      <c r="AD61" s="12"/>
      <c r="AE61" s="12"/>
      <c r="AF61" s="12"/>
      <c r="AG61" s="12"/>
      <c r="AH61" s="12"/>
      <c r="AI61" s="12"/>
      <c r="AJ61" s="12"/>
    </row>
    <row r="62" spans="2:36">
      <c r="B62" s="12"/>
      <c r="C62" s="12"/>
      <c r="D62" s="12"/>
      <c r="E62" s="12"/>
      <c r="F62" s="12"/>
      <c r="G62" s="12"/>
      <c r="H62" s="12"/>
      <c r="I62" s="12"/>
      <c r="J62" s="12"/>
      <c r="K62" s="12"/>
      <c r="L62" s="12"/>
      <c r="M62" s="12"/>
      <c r="N62" s="12"/>
      <c r="O62" s="12"/>
      <c r="P62" s="12"/>
      <c r="Q62" s="12"/>
      <c r="R62" s="12"/>
      <c r="S62" s="12"/>
      <c r="T62" s="12"/>
      <c r="U62" s="12"/>
      <c r="V62" s="12"/>
      <c r="W62" s="12"/>
      <c r="X62" s="12"/>
      <c r="Y62" s="12"/>
      <c r="Z62" s="12"/>
      <c r="AA62" s="12"/>
      <c r="AB62" s="12"/>
      <c r="AC62" s="12"/>
      <c r="AD62" s="12"/>
      <c r="AE62" s="12"/>
      <c r="AF62" s="12"/>
      <c r="AG62" s="12"/>
      <c r="AH62" s="12"/>
      <c r="AI62" s="12"/>
      <c r="AJ62" s="12"/>
    </row>
    <row r="63" spans="2:36">
      <c r="B63" s="12"/>
      <c r="C63" s="12"/>
      <c r="D63" s="12"/>
      <c r="E63" s="12"/>
      <c r="F63" s="12"/>
      <c r="G63" s="12"/>
      <c r="H63" s="12"/>
      <c r="I63" s="12"/>
      <c r="J63" s="12"/>
      <c r="K63" s="12"/>
      <c r="L63" s="12"/>
      <c r="M63" s="12"/>
      <c r="N63" s="12"/>
      <c r="O63" s="12"/>
      <c r="P63" s="12"/>
      <c r="Q63" s="12"/>
      <c r="R63" s="12"/>
      <c r="S63" s="12"/>
      <c r="T63" s="12"/>
      <c r="U63" s="12"/>
      <c r="V63" s="12"/>
      <c r="W63" s="12"/>
      <c r="X63" s="12"/>
      <c r="Y63" s="12"/>
      <c r="Z63" s="12"/>
      <c r="AA63" s="12"/>
      <c r="AB63" s="12"/>
      <c r="AC63" s="12"/>
      <c r="AD63" s="12"/>
      <c r="AE63" s="12"/>
      <c r="AF63" s="12"/>
      <c r="AG63" s="12"/>
      <c r="AH63" s="12"/>
      <c r="AI63" s="12"/>
      <c r="AJ63" s="12"/>
    </row>
    <row r="64" spans="2:36">
      <c r="B64" s="12"/>
      <c r="C64" s="12"/>
      <c r="D64" s="12"/>
      <c r="E64" s="12"/>
      <c r="F64" s="12"/>
      <c r="G64" s="12"/>
      <c r="H64" s="12"/>
      <c r="I64" s="12"/>
      <c r="J64" s="12"/>
      <c r="K64" s="12"/>
      <c r="L64" s="12"/>
      <c r="M64" s="12"/>
      <c r="N64" s="12"/>
      <c r="O64" s="12"/>
      <c r="P64" s="12"/>
      <c r="Q64" s="12"/>
      <c r="R64" s="12"/>
      <c r="S64" s="12"/>
      <c r="T64" s="12"/>
      <c r="U64" s="12"/>
      <c r="V64" s="12"/>
      <c r="W64" s="12"/>
      <c r="X64" s="12"/>
      <c r="Y64" s="12"/>
      <c r="Z64" s="12"/>
      <c r="AA64" s="12"/>
      <c r="AB64" s="12"/>
      <c r="AC64" s="12"/>
      <c r="AD64" s="12"/>
      <c r="AE64" s="12"/>
      <c r="AF64" s="12"/>
      <c r="AG64" s="12"/>
      <c r="AH64" s="12"/>
      <c r="AI64" s="12"/>
      <c r="AJ64" s="12"/>
    </row>
    <row r="65" spans="2:36">
      <c r="B65" s="12"/>
      <c r="C65" s="12"/>
      <c r="D65" s="12"/>
      <c r="E65" s="12"/>
      <c r="F65" s="12"/>
      <c r="G65" s="12"/>
      <c r="H65" s="12"/>
      <c r="I65" s="12"/>
      <c r="J65" s="12"/>
      <c r="K65" s="12"/>
      <c r="L65" s="12"/>
      <c r="M65" s="12"/>
      <c r="N65" s="12"/>
      <c r="O65" s="12"/>
      <c r="P65" s="12"/>
      <c r="Q65" s="12"/>
      <c r="R65" s="12"/>
      <c r="S65" s="12"/>
      <c r="T65" s="12"/>
      <c r="U65" s="12"/>
      <c r="V65" s="12"/>
      <c r="W65" s="12"/>
      <c r="X65" s="12"/>
      <c r="Y65" s="12"/>
      <c r="Z65" s="12"/>
      <c r="AA65" s="12"/>
      <c r="AB65" s="12"/>
      <c r="AC65" s="12"/>
      <c r="AD65" s="12"/>
      <c r="AE65" s="12"/>
      <c r="AF65" s="12"/>
      <c r="AG65" s="12"/>
      <c r="AH65" s="12"/>
      <c r="AI65" s="12"/>
      <c r="AJ65" s="12"/>
    </row>
    <row r="66" spans="2:36">
      <c r="B66" s="12"/>
      <c r="C66" s="12"/>
      <c r="D66" s="12"/>
      <c r="E66" s="12"/>
      <c r="F66" s="12"/>
      <c r="G66" s="12"/>
      <c r="H66" s="12"/>
      <c r="I66" s="12"/>
      <c r="J66" s="12"/>
      <c r="K66" s="12"/>
      <c r="L66" s="12"/>
      <c r="M66" s="12"/>
      <c r="N66" s="12"/>
      <c r="O66" s="12"/>
      <c r="P66" s="12"/>
      <c r="Q66" s="12"/>
      <c r="R66" s="12"/>
      <c r="S66" s="12"/>
      <c r="T66" s="12"/>
      <c r="U66" s="12"/>
      <c r="V66" s="12"/>
      <c r="W66" s="12"/>
      <c r="X66" s="12"/>
      <c r="Y66" s="12"/>
      <c r="Z66" s="12"/>
      <c r="AA66" s="12"/>
      <c r="AB66" s="12"/>
      <c r="AC66" s="12"/>
      <c r="AD66" s="12"/>
      <c r="AE66" s="12"/>
      <c r="AF66" s="12"/>
      <c r="AG66" s="12"/>
      <c r="AH66" s="12"/>
      <c r="AI66" s="12"/>
      <c r="AJ66" s="12"/>
    </row>
    <row r="67" spans="2:36">
      <c r="B67" s="12"/>
      <c r="C67" s="12"/>
      <c r="D67" s="12"/>
      <c r="E67" s="12"/>
      <c r="F67" s="12"/>
      <c r="G67" s="12"/>
      <c r="H67" s="12"/>
      <c r="I67" s="12"/>
      <c r="J67" s="12"/>
      <c r="K67" s="12"/>
      <c r="L67" s="12"/>
      <c r="M67" s="12"/>
      <c r="N67" s="12"/>
      <c r="O67" s="12"/>
      <c r="P67" s="12"/>
      <c r="Q67" s="12"/>
      <c r="R67" s="12"/>
      <c r="S67" s="12"/>
      <c r="T67" s="12"/>
      <c r="U67" s="12"/>
      <c r="V67" s="12"/>
      <c r="W67" s="12"/>
      <c r="X67" s="12"/>
      <c r="Y67" s="12"/>
      <c r="Z67" s="12"/>
      <c r="AA67" s="12"/>
      <c r="AB67" s="12"/>
      <c r="AC67" s="12"/>
      <c r="AD67" s="12"/>
      <c r="AE67" s="12"/>
      <c r="AF67" s="12"/>
      <c r="AG67" s="12"/>
      <c r="AH67" s="12"/>
      <c r="AI67" s="12"/>
      <c r="AJ67" s="12"/>
    </row>
    <row r="68" spans="2:36">
      <c r="B68" s="12"/>
      <c r="C68" s="12"/>
      <c r="D68" s="12"/>
      <c r="E68" s="12"/>
      <c r="F68" s="12"/>
      <c r="G68" s="12"/>
      <c r="H68" s="12"/>
      <c r="I68" s="12"/>
      <c r="J68" s="12"/>
      <c r="K68" s="12"/>
      <c r="L68" s="12"/>
      <c r="M68" s="12"/>
      <c r="N68" s="12"/>
      <c r="O68" s="12"/>
      <c r="P68" s="12"/>
      <c r="Q68" s="12"/>
      <c r="R68" s="12"/>
      <c r="S68" s="12"/>
      <c r="T68" s="12"/>
      <c r="U68" s="12"/>
      <c r="V68" s="12"/>
      <c r="W68" s="12"/>
      <c r="X68" s="12"/>
      <c r="Y68" s="12"/>
      <c r="Z68" s="12"/>
      <c r="AA68" s="12"/>
      <c r="AB68" s="12"/>
      <c r="AC68" s="12"/>
      <c r="AD68" s="12"/>
      <c r="AE68" s="12"/>
      <c r="AF68" s="12"/>
      <c r="AG68" s="12"/>
      <c r="AH68" s="12"/>
      <c r="AI68" s="12"/>
      <c r="AJ68" s="12"/>
    </row>
    <row r="69" spans="2:36">
      <c r="B69" s="12"/>
      <c r="C69" s="12"/>
      <c r="D69" s="12"/>
      <c r="E69" s="12"/>
      <c r="F69" s="12"/>
      <c r="G69" s="12"/>
      <c r="H69" s="12"/>
      <c r="I69" s="12"/>
      <c r="J69" s="12"/>
      <c r="K69" s="12"/>
      <c r="L69" s="12"/>
      <c r="M69" s="12"/>
      <c r="N69" s="12"/>
      <c r="O69" s="12"/>
      <c r="P69" s="12"/>
      <c r="Q69" s="12"/>
      <c r="R69" s="12"/>
      <c r="S69" s="12"/>
      <c r="T69" s="12"/>
      <c r="U69" s="12"/>
      <c r="V69" s="12"/>
      <c r="W69" s="12"/>
      <c r="X69" s="12"/>
      <c r="Y69" s="12"/>
      <c r="Z69" s="12"/>
      <c r="AA69" s="12"/>
      <c r="AB69" s="12"/>
      <c r="AC69" s="12"/>
      <c r="AD69" s="12"/>
      <c r="AE69" s="12"/>
      <c r="AF69" s="12"/>
      <c r="AG69" s="12"/>
      <c r="AH69" s="12"/>
      <c r="AI69" s="12"/>
      <c r="AJ69" s="12"/>
    </row>
    <row r="70" spans="2:36">
      <c r="B70" s="12"/>
      <c r="C70" s="12"/>
      <c r="D70" s="12"/>
      <c r="E70" s="12"/>
      <c r="F70" s="12"/>
      <c r="G70" s="12"/>
      <c r="H70" s="12"/>
      <c r="I70" s="12"/>
      <c r="J70" s="12"/>
      <c r="K70" s="12"/>
      <c r="L70" s="12"/>
      <c r="M70" s="12"/>
      <c r="N70" s="12"/>
      <c r="O70" s="12"/>
      <c r="P70" s="12"/>
      <c r="Q70" s="12"/>
      <c r="R70" s="12"/>
      <c r="S70" s="12"/>
      <c r="T70" s="12"/>
      <c r="U70" s="12"/>
      <c r="V70" s="12"/>
      <c r="W70" s="12"/>
      <c r="X70" s="12"/>
      <c r="Y70" s="12"/>
      <c r="Z70" s="12"/>
      <c r="AA70" s="12"/>
      <c r="AB70" s="12"/>
      <c r="AC70" s="12"/>
      <c r="AD70" s="12"/>
      <c r="AE70" s="12"/>
      <c r="AF70" s="12"/>
      <c r="AG70" s="12"/>
      <c r="AH70" s="12"/>
      <c r="AI70" s="12"/>
      <c r="AJ70" s="12"/>
    </row>
    <row r="71" spans="2:36">
      <c r="B71" s="12"/>
      <c r="C71" s="12"/>
      <c r="D71" s="12"/>
      <c r="E71" s="12"/>
      <c r="F71" s="12"/>
      <c r="G71" s="12"/>
      <c r="H71" s="12"/>
      <c r="I71" s="12"/>
      <c r="J71" s="12"/>
      <c r="K71" s="12"/>
      <c r="L71" s="12"/>
      <c r="M71" s="12"/>
      <c r="N71" s="12"/>
      <c r="O71" s="12"/>
      <c r="P71" s="12"/>
      <c r="Q71" s="12"/>
      <c r="R71" s="12"/>
      <c r="S71" s="12"/>
      <c r="T71" s="12"/>
      <c r="U71" s="12"/>
      <c r="V71" s="12"/>
      <c r="W71" s="12"/>
      <c r="X71" s="12"/>
      <c r="Y71" s="12"/>
      <c r="Z71" s="12"/>
      <c r="AA71" s="12"/>
      <c r="AB71" s="12"/>
      <c r="AC71" s="12"/>
      <c r="AD71" s="12"/>
      <c r="AE71" s="12"/>
      <c r="AF71" s="12"/>
      <c r="AG71" s="12"/>
      <c r="AH71" s="12"/>
      <c r="AI71" s="12"/>
      <c r="AJ71" s="12"/>
    </row>
    <row r="72" spans="2:36">
      <c r="B72" s="12"/>
      <c r="C72" s="12"/>
      <c r="D72" s="12"/>
      <c r="E72" s="12"/>
      <c r="F72" s="12"/>
      <c r="G72" s="12"/>
      <c r="H72" s="12"/>
      <c r="I72" s="12"/>
      <c r="J72" s="12"/>
      <c r="K72" s="12"/>
      <c r="L72" s="12"/>
      <c r="M72" s="12"/>
      <c r="N72" s="12"/>
      <c r="O72" s="12"/>
      <c r="P72" s="12"/>
      <c r="Q72" s="12"/>
      <c r="R72" s="12"/>
      <c r="S72" s="12"/>
      <c r="T72" s="12"/>
      <c r="U72" s="12"/>
      <c r="V72" s="12"/>
      <c r="W72" s="12"/>
      <c r="X72" s="12"/>
      <c r="Y72" s="12"/>
      <c r="Z72" s="12"/>
      <c r="AA72" s="12"/>
      <c r="AB72" s="12"/>
      <c r="AC72" s="12"/>
      <c r="AD72" s="12"/>
      <c r="AE72" s="12"/>
      <c r="AF72" s="12"/>
      <c r="AG72" s="12"/>
      <c r="AH72" s="12"/>
      <c r="AI72" s="12"/>
      <c r="AJ72" s="12"/>
    </row>
    <row r="73" spans="2:36">
      <c r="B73" s="12"/>
      <c r="C73" s="12"/>
      <c r="D73" s="12"/>
      <c r="E73" s="12"/>
      <c r="F73" s="12"/>
      <c r="G73" s="12"/>
      <c r="H73" s="12"/>
      <c r="I73" s="12"/>
      <c r="J73" s="12"/>
      <c r="K73" s="12"/>
      <c r="L73" s="12"/>
      <c r="M73" s="12"/>
      <c r="N73" s="12"/>
      <c r="O73" s="12"/>
      <c r="P73" s="12"/>
      <c r="Q73" s="12"/>
      <c r="R73" s="12"/>
      <c r="S73" s="12"/>
      <c r="T73" s="12"/>
      <c r="U73" s="12"/>
      <c r="V73" s="12"/>
      <c r="W73" s="12"/>
      <c r="X73" s="12"/>
      <c r="Y73" s="12"/>
      <c r="Z73" s="12"/>
      <c r="AA73" s="12"/>
      <c r="AB73" s="12"/>
      <c r="AC73" s="12"/>
      <c r="AD73" s="12"/>
      <c r="AE73" s="12"/>
      <c r="AF73" s="12"/>
      <c r="AG73" s="12"/>
      <c r="AH73" s="12"/>
      <c r="AI73" s="12"/>
      <c r="AJ73" s="12"/>
    </row>
    <row r="74" spans="2:36">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c r="AD74" s="12"/>
      <c r="AE74" s="12"/>
      <c r="AF74" s="12"/>
      <c r="AG74" s="12"/>
      <c r="AH74" s="12"/>
      <c r="AI74" s="12"/>
      <c r="AJ74" s="12"/>
    </row>
    <row r="75" spans="2:36">
      <c r="B75" s="12"/>
      <c r="C75" s="12"/>
      <c r="D75" s="12"/>
      <c r="E75" s="12"/>
      <c r="F75" s="12"/>
      <c r="G75" s="12"/>
      <c r="H75" s="12"/>
      <c r="I75" s="12"/>
      <c r="J75" s="12"/>
      <c r="K75" s="12"/>
      <c r="L75" s="12"/>
      <c r="M75" s="12"/>
      <c r="N75" s="12"/>
      <c r="O75" s="12"/>
      <c r="P75" s="12"/>
      <c r="Q75" s="12"/>
      <c r="R75" s="12"/>
      <c r="S75" s="12"/>
      <c r="T75" s="12"/>
      <c r="U75" s="12"/>
      <c r="V75" s="12"/>
      <c r="W75" s="12"/>
      <c r="X75" s="12"/>
      <c r="Y75" s="12"/>
      <c r="Z75" s="12"/>
      <c r="AA75" s="12"/>
      <c r="AB75" s="12"/>
      <c r="AC75" s="12"/>
      <c r="AD75" s="12"/>
      <c r="AE75" s="12"/>
      <c r="AF75" s="12"/>
      <c r="AG75" s="12"/>
      <c r="AH75" s="12"/>
      <c r="AI75" s="12"/>
      <c r="AJ75" s="12"/>
    </row>
    <row r="76" spans="2:36">
      <c r="B76" s="12"/>
      <c r="C76" s="12"/>
      <c r="D76" s="12"/>
      <c r="E76" s="12"/>
      <c r="F76" s="12"/>
      <c r="G76" s="12"/>
      <c r="H76" s="12"/>
      <c r="I76" s="12"/>
      <c r="J76" s="12"/>
      <c r="K76" s="12"/>
      <c r="L76" s="12"/>
      <c r="M76" s="12"/>
      <c r="N76" s="12"/>
      <c r="O76" s="12"/>
      <c r="P76" s="12"/>
      <c r="Q76" s="12"/>
      <c r="R76" s="12"/>
      <c r="S76" s="12"/>
      <c r="T76" s="12"/>
      <c r="U76" s="12"/>
      <c r="V76" s="12"/>
      <c r="W76" s="12"/>
      <c r="X76" s="12"/>
      <c r="Y76" s="12"/>
      <c r="Z76" s="12"/>
      <c r="AA76" s="12"/>
      <c r="AB76" s="12"/>
      <c r="AC76" s="12"/>
      <c r="AD76" s="12"/>
      <c r="AE76" s="12"/>
      <c r="AF76" s="12"/>
      <c r="AG76" s="12"/>
      <c r="AH76" s="12"/>
      <c r="AI76" s="12"/>
      <c r="AJ76" s="12"/>
    </row>
    <row r="77" spans="2:36">
      <c r="B77" s="12"/>
      <c r="C77" s="12"/>
      <c r="D77" s="12"/>
      <c r="E77" s="12"/>
      <c r="F77" s="12"/>
      <c r="G77" s="12"/>
      <c r="H77" s="12"/>
      <c r="I77" s="12"/>
      <c r="J77" s="12"/>
      <c r="K77" s="12"/>
      <c r="L77" s="12"/>
      <c r="M77" s="12"/>
      <c r="N77" s="12"/>
      <c r="O77" s="12"/>
      <c r="P77" s="12"/>
      <c r="Q77" s="12"/>
      <c r="R77" s="12"/>
      <c r="S77" s="12"/>
      <c r="T77" s="12"/>
      <c r="U77" s="12"/>
      <c r="V77" s="12"/>
      <c r="W77" s="12"/>
      <c r="X77" s="12"/>
      <c r="Y77" s="12"/>
      <c r="Z77" s="12"/>
      <c r="AA77" s="12"/>
      <c r="AB77" s="12"/>
      <c r="AC77" s="12"/>
      <c r="AD77" s="12"/>
      <c r="AE77" s="12"/>
      <c r="AF77" s="12"/>
      <c r="AG77" s="12"/>
      <c r="AH77" s="12"/>
      <c r="AI77" s="12"/>
      <c r="AJ77" s="12"/>
    </row>
    <row r="78" spans="2:36">
      <c r="B78" s="12"/>
      <c r="C78" s="12"/>
      <c r="D78" s="12"/>
      <c r="E78" s="12"/>
      <c r="F78" s="12"/>
      <c r="G78" s="12"/>
      <c r="H78" s="12"/>
      <c r="I78" s="12"/>
      <c r="J78" s="12"/>
      <c r="K78" s="12"/>
      <c r="L78" s="12"/>
      <c r="M78" s="12"/>
      <c r="N78" s="12"/>
      <c r="O78" s="12"/>
      <c r="P78" s="12"/>
      <c r="Q78" s="12"/>
      <c r="R78" s="12"/>
      <c r="S78" s="12"/>
      <c r="T78" s="12"/>
      <c r="U78" s="12"/>
      <c r="V78" s="12"/>
      <c r="W78" s="12"/>
      <c r="X78" s="12"/>
      <c r="Y78" s="12"/>
      <c r="Z78" s="12"/>
      <c r="AA78" s="12"/>
      <c r="AB78" s="12"/>
      <c r="AC78" s="12"/>
      <c r="AD78" s="12"/>
      <c r="AE78" s="12"/>
      <c r="AF78" s="12"/>
      <c r="AG78" s="12"/>
      <c r="AH78" s="12"/>
      <c r="AI78" s="12"/>
      <c r="AJ78" s="12"/>
    </row>
    <row r="79" spans="2:36">
      <c r="B79" s="12"/>
      <c r="C79" s="12"/>
      <c r="D79" s="12"/>
      <c r="E79" s="12"/>
      <c r="F79" s="12"/>
      <c r="G79" s="12"/>
      <c r="H79" s="12"/>
      <c r="I79" s="12"/>
      <c r="J79" s="12"/>
      <c r="K79" s="12"/>
      <c r="L79" s="12"/>
      <c r="M79" s="12"/>
      <c r="N79" s="12"/>
      <c r="O79" s="12"/>
      <c r="P79" s="12"/>
      <c r="Q79" s="12"/>
      <c r="R79" s="12"/>
      <c r="S79" s="12"/>
      <c r="T79" s="12"/>
      <c r="U79" s="12"/>
      <c r="V79" s="12"/>
      <c r="W79" s="12"/>
      <c r="X79" s="12"/>
      <c r="Y79" s="12"/>
      <c r="Z79" s="12"/>
      <c r="AA79" s="12"/>
      <c r="AB79" s="12"/>
      <c r="AC79" s="12"/>
      <c r="AD79" s="12"/>
      <c r="AE79" s="12"/>
      <c r="AF79" s="12"/>
      <c r="AG79" s="12"/>
      <c r="AH79" s="12"/>
      <c r="AI79" s="12"/>
      <c r="AJ79" s="12"/>
    </row>
    <row r="80" spans="2:36">
      <c r="B80" s="12"/>
      <c r="C80" s="12"/>
      <c r="D80" s="12"/>
      <c r="E80" s="12"/>
      <c r="F80" s="12"/>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row>
    <row r="81" spans="2:36">
      <c r="B81" s="12"/>
      <c r="C81" s="12"/>
      <c r="D81" s="12"/>
      <c r="E81" s="12"/>
      <c r="F81" s="12"/>
      <c r="G81" s="12"/>
      <c r="H81" s="12"/>
      <c r="I81" s="12"/>
      <c r="J81" s="12"/>
      <c r="K81" s="12"/>
      <c r="L81" s="12"/>
      <c r="M81" s="12"/>
      <c r="N81" s="12"/>
      <c r="O81" s="12"/>
      <c r="P81" s="12"/>
      <c r="Q81" s="12"/>
      <c r="R81" s="12"/>
      <c r="S81" s="12"/>
      <c r="T81" s="12"/>
      <c r="U81" s="12"/>
      <c r="V81" s="12"/>
      <c r="W81" s="12"/>
      <c r="X81" s="12"/>
      <c r="Y81" s="12"/>
      <c r="Z81" s="12"/>
      <c r="AA81" s="12"/>
      <c r="AB81" s="12"/>
      <c r="AC81" s="12"/>
      <c r="AD81" s="12"/>
      <c r="AE81" s="12"/>
      <c r="AF81" s="12"/>
      <c r="AG81" s="12"/>
      <c r="AH81" s="12"/>
      <c r="AI81" s="12"/>
      <c r="AJ81" s="12"/>
    </row>
    <row r="82" spans="2:36">
      <c r="B82" s="12"/>
      <c r="C82" s="12"/>
      <c r="D82" s="12"/>
      <c r="E82" s="12"/>
      <c r="F82" s="12"/>
      <c r="G82" s="12"/>
      <c r="H82" s="12"/>
      <c r="I82" s="12"/>
      <c r="J82" s="12"/>
      <c r="K82" s="12"/>
      <c r="L82" s="12"/>
      <c r="M82" s="12"/>
      <c r="N82" s="12"/>
      <c r="O82" s="12"/>
      <c r="P82" s="12"/>
      <c r="Q82" s="12"/>
      <c r="R82" s="12"/>
      <c r="S82" s="12"/>
      <c r="T82" s="12"/>
      <c r="U82" s="12"/>
      <c r="V82" s="12"/>
      <c r="W82" s="12"/>
      <c r="X82" s="12"/>
      <c r="Y82" s="12"/>
      <c r="Z82" s="12"/>
      <c r="AA82" s="12"/>
      <c r="AB82" s="12"/>
      <c r="AC82" s="12"/>
      <c r="AD82" s="12"/>
      <c r="AE82" s="12"/>
      <c r="AF82" s="12"/>
      <c r="AG82" s="12"/>
      <c r="AH82" s="12"/>
      <c r="AI82" s="12"/>
      <c r="AJ82" s="12"/>
    </row>
    <row r="83" spans="2:36">
      <c r="B83" s="12"/>
      <c r="C83" s="12"/>
      <c r="D83" s="12"/>
      <c r="E83" s="12"/>
      <c r="F83" s="12"/>
      <c r="G83" s="12"/>
      <c r="H83" s="12"/>
      <c r="I83" s="12"/>
      <c r="J83" s="12"/>
      <c r="K83" s="12"/>
      <c r="L83" s="12"/>
      <c r="M83" s="12"/>
      <c r="N83" s="12"/>
      <c r="O83" s="12"/>
      <c r="P83" s="12"/>
      <c r="Q83" s="12"/>
      <c r="R83" s="12"/>
      <c r="S83" s="12"/>
      <c r="T83" s="12"/>
      <c r="U83" s="12"/>
      <c r="V83" s="12"/>
      <c r="W83" s="12"/>
      <c r="X83" s="12"/>
      <c r="Y83" s="12"/>
      <c r="Z83" s="12"/>
      <c r="AA83" s="12"/>
      <c r="AB83" s="12"/>
      <c r="AC83" s="12"/>
      <c r="AD83" s="12"/>
      <c r="AE83" s="12"/>
      <c r="AF83" s="12"/>
      <c r="AG83" s="12"/>
      <c r="AH83" s="12"/>
      <c r="AI83" s="12"/>
      <c r="AJ83" s="12"/>
    </row>
    <row r="84" spans="2:36">
      <c r="B84" s="12"/>
      <c r="C84" s="12"/>
      <c r="D84" s="12"/>
      <c r="E84" s="12"/>
      <c r="F84" s="12"/>
      <c r="G84" s="12"/>
      <c r="H84" s="12"/>
      <c r="I84" s="12"/>
      <c r="J84" s="12"/>
      <c r="K84" s="12"/>
      <c r="L84" s="12"/>
      <c r="M84" s="12"/>
      <c r="N84" s="12"/>
      <c r="O84" s="12"/>
      <c r="P84" s="12"/>
      <c r="Q84" s="12"/>
      <c r="R84" s="12"/>
      <c r="S84" s="12"/>
      <c r="T84" s="12"/>
      <c r="U84" s="12"/>
      <c r="V84" s="12"/>
      <c r="W84" s="12"/>
      <c r="X84" s="12"/>
      <c r="Y84" s="12"/>
      <c r="Z84" s="12"/>
      <c r="AA84" s="12"/>
      <c r="AB84" s="12"/>
      <c r="AC84" s="12"/>
      <c r="AD84" s="12"/>
      <c r="AE84" s="12"/>
      <c r="AF84" s="12"/>
      <c r="AG84" s="12"/>
      <c r="AH84" s="12"/>
      <c r="AI84" s="12"/>
      <c r="AJ84" s="12"/>
    </row>
    <row r="85" spans="2:36">
      <c r="B85" s="12"/>
      <c r="C85" s="12"/>
      <c r="D85" s="12"/>
      <c r="E85" s="12"/>
      <c r="F85" s="12"/>
      <c r="G85" s="12"/>
      <c r="H85" s="12"/>
      <c r="I85" s="12"/>
      <c r="J85" s="12"/>
      <c r="K85" s="12"/>
      <c r="L85" s="12"/>
      <c r="M85" s="12"/>
      <c r="N85" s="12"/>
      <c r="O85" s="12"/>
      <c r="P85" s="12"/>
      <c r="Q85" s="12"/>
      <c r="R85" s="12"/>
      <c r="S85" s="12"/>
      <c r="T85" s="12"/>
      <c r="U85" s="12"/>
      <c r="V85" s="12"/>
      <c r="W85" s="12"/>
      <c r="X85" s="12"/>
      <c r="Y85" s="12"/>
      <c r="Z85" s="12"/>
      <c r="AA85" s="12"/>
      <c r="AB85" s="12"/>
      <c r="AC85" s="12"/>
      <c r="AD85" s="12"/>
      <c r="AE85" s="12"/>
      <c r="AF85" s="12"/>
      <c r="AG85" s="12"/>
      <c r="AH85" s="12"/>
      <c r="AI85" s="12"/>
      <c r="AJ85" s="12"/>
    </row>
    <row r="86" spans="2:36">
      <c r="B86" s="12"/>
      <c r="C86" s="12"/>
      <c r="D86" s="12"/>
      <c r="E86" s="12"/>
      <c r="F86" s="12"/>
      <c r="G86" s="12"/>
      <c r="H86" s="12"/>
      <c r="I86" s="12"/>
      <c r="J86" s="12"/>
      <c r="K86" s="12"/>
      <c r="L86" s="12"/>
      <c r="M86" s="12"/>
      <c r="N86" s="12"/>
      <c r="O86" s="12"/>
      <c r="P86" s="12"/>
      <c r="Q86" s="12"/>
      <c r="R86" s="12"/>
      <c r="S86" s="12"/>
      <c r="T86" s="12"/>
      <c r="U86" s="12"/>
      <c r="V86" s="12"/>
      <c r="W86" s="12"/>
      <c r="X86" s="12"/>
      <c r="Y86" s="12"/>
      <c r="Z86" s="12"/>
      <c r="AA86" s="12"/>
      <c r="AB86" s="12"/>
      <c r="AC86" s="12"/>
      <c r="AD86" s="12"/>
      <c r="AE86" s="12"/>
      <c r="AF86" s="12"/>
      <c r="AG86" s="12"/>
      <c r="AH86" s="12"/>
      <c r="AI86" s="12"/>
      <c r="AJ86" s="12"/>
    </row>
    <row r="87" spans="2:36">
      <c r="B87" s="12"/>
      <c r="C87" s="12"/>
      <c r="D87" s="12"/>
      <c r="E87" s="12"/>
      <c r="F87" s="12"/>
      <c r="G87" s="12"/>
      <c r="H87" s="12"/>
      <c r="I87" s="12"/>
      <c r="J87" s="12"/>
      <c r="K87" s="12"/>
      <c r="L87" s="12"/>
      <c r="M87" s="12"/>
      <c r="N87" s="12"/>
      <c r="O87" s="12"/>
      <c r="P87" s="12"/>
      <c r="Q87" s="12"/>
      <c r="R87" s="12"/>
      <c r="S87" s="12"/>
      <c r="T87" s="12"/>
      <c r="U87" s="12"/>
      <c r="V87" s="12"/>
      <c r="W87" s="12"/>
      <c r="X87" s="12"/>
      <c r="Y87" s="12"/>
      <c r="Z87" s="12"/>
      <c r="AA87" s="12"/>
      <c r="AB87" s="12"/>
      <c r="AC87" s="12"/>
      <c r="AD87" s="12"/>
      <c r="AE87" s="12"/>
      <c r="AF87" s="12"/>
      <c r="AG87" s="12"/>
      <c r="AH87" s="12"/>
      <c r="AI87" s="12"/>
      <c r="AJ87" s="12"/>
    </row>
    <row r="88" spans="2:36">
      <c r="B88" s="12"/>
      <c r="C88" s="12"/>
      <c r="D88" s="12"/>
      <c r="E88" s="12"/>
      <c r="F88" s="12"/>
      <c r="G88" s="12"/>
      <c r="H88" s="12"/>
      <c r="I88" s="12"/>
      <c r="J88" s="12"/>
      <c r="K88" s="12"/>
      <c r="L88" s="12"/>
      <c r="M88" s="12"/>
      <c r="N88" s="12"/>
      <c r="O88" s="12"/>
      <c r="P88" s="12"/>
      <c r="Q88" s="12"/>
      <c r="R88" s="12"/>
      <c r="S88" s="12"/>
      <c r="T88" s="12"/>
      <c r="U88" s="12"/>
      <c r="V88" s="12"/>
      <c r="W88" s="12"/>
      <c r="X88" s="12"/>
      <c r="Y88" s="12"/>
      <c r="Z88" s="12"/>
      <c r="AA88" s="12"/>
      <c r="AB88" s="12"/>
      <c r="AC88" s="12"/>
      <c r="AD88" s="12"/>
      <c r="AE88" s="12"/>
      <c r="AF88" s="12"/>
      <c r="AG88" s="12"/>
      <c r="AH88" s="12"/>
      <c r="AI88" s="12"/>
      <c r="AJ88" s="12"/>
    </row>
    <row r="89" spans="2:36">
      <c r="B89" s="12"/>
      <c r="C89" s="12"/>
      <c r="D89" s="12"/>
      <c r="E89" s="12"/>
      <c r="F89" s="12"/>
      <c r="G89" s="12"/>
      <c r="H89" s="12"/>
      <c r="I89" s="12"/>
      <c r="J89" s="12"/>
      <c r="K89" s="12"/>
      <c r="L89" s="12"/>
      <c r="M89" s="12"/>
      <c r="N89" s="12"/>
      <c r="O89" s="12"/>
      <c r="P89" s="12"/>
      <c r="Q89" s="12"/>
      <c r="R89" s="12"/>
      <c r="S89" s="12"/>
      <c r="T89" s="12"/>
      <c r="U89" s="12"/>
      <c r="V89" s="12"/>
      <c r="W89" s="12"/>
      <c r="X89" s="12"/>
      <c r="Y89" s="12"/>
      <c r="Z89" s="12"/>
      <c r="AA89" s="12"/>
      <c r="AB89" s="12"/>
      <c r="AC89" s="12"/>
      <c r="AD89" s="12"/>
      <c r="AE89" s="12"/>
      <c r="AF89" s="12"/>
      <c r="AG89" s="12"/>
      <c r="AH89" s="12"/>
      <c r="AI89" s="12"/>
      <c r="AJ89" s="12"/>
    </row>
    <row r="90" spans="2:36">
      <c r="B90" s="12"/>
      <c r="C90" s="12"/>
      <c r="D90" s="12"/>
      <c r="E90" s="12"/>
      <c r="F90" s="12"/>
      <c r="G90" s="12"/>
      <c r="H90" s="12"/>
      <c r="I90" s="12"/>
      <c r="J90" s="12"/>
      <c r="K90" s="12"/>
      <c r="L90" s="12"/>
      <c r="M90" s="12"/>
      <c r="N90" s="12"/>
      <c r="O90" s="12"/>
      <c r="P90" s="12"/>
      <c r="Q90" s="12"/>
      <c r="R90" s="12"/>
      <c r="S90" s="12"/>
      <c r="T90" s="12"/>
      <c r="U90" s="12"/>
      <c r="V90" s="12"/>
      <c r="W90" s="12"/>
      <c r="X90" s="12"/>
      <c r="Y90" s="12"/>
      <c r="Z90" s="12"/>
      <c r="AA90" s="12"/>
      <c r="AB90" s="12"/>
      <c r="AC90" s="12"/>
      <c r="AD90" s="12"/>
      <c r="AE90" s="12"/>
      <c r="AF90" s="12"/>
      <c r="AG90" s="12"/>
      <c r="AH90" s="12"/>
      <c r="AI90" s="12"/>
      <c r="AJ90" s="12"/>
    </row>
    <row r="91" spans="2:36">
      <c r="B91" s="12"/>
      <c r="C91" s="12"/>
      <c r="D91" s="12"/>
      <c r="E91" s="12"/>
      <c r="F91" s="12"/>
      <c r="G91" s="12"/>
      <c r="H91" s="12"/>
      <c r="I91" s="12"/>
      <c r="J91" s="12"/>
      <c r="K91" s="12"/>
      <c r="L91" s="12"/>
      <c r="M91" s="12"/>
      <c r="N91" s="12"/>
      <c r="O91" s="12"/>
      <c r="P91" s="12"/>
      <c r="Q91" s="12"/>
      <c r="R91" s="12"/>
      <c r="S91" s="12"/>
      <c r="T91" s="12"/>
      <c r="U91" s="12"/>
      <c r="V91" s="12"/>
      <c r="W91" s="12"/>
      <c r="X91" s="12"/>
      <c r="Y91" s="12"/>
      <c r="Z91" s="12"/>
      <c r="AA91" s="12"/>
      <c r="AB91" s="12"/>
      <c r="AC91" s="12"/>
      <c r="AD91" s="12"/>
      <c r="AE91" s="12"/>
      <c r="AF91" s="12"/>
      <c r="AG91" s="12"/>
      <c r="AH91" s="12"/>
      <c r="AI91" s="12"/>
      <c r="AJ91" s="12"/>
    </row>
    <row r="92" spans="2:36">
      <c r="B92" s="12"/>
      <c r="C92" s="12"/>
      <c r="D92" s="12"/>
      <c r="E92" s="12"/>
      <c r="F92" s="12"/>
      <c r="G92" s="12"/>
      <c r="H92" s="12"/>
      <c r="I92" s="12"/>
      <c r="J92" s="12"/>
      <c r="K92" s="12"/>
      <c r="L92" s="12"/>
      <c r="M92" s="12"/>
      <c r="N92" s="12"/>
      <c r="O92" s="12"/>
      <c r="P92" s="12"/>
      <c r="Q92" s="12"/>
      <c r="R92" s="12"/>
      <c r="S92" s="12"/>
      <c r="T92" s="12"/>
      <c r="U92" s="12"/>
      <c r="V92" s="12"/>
      <c r="W92" s="12"/>
      <c r="X92" s="12"/>
      <c r="Y92" s="12"/>
      <c r="Z92" s="12"/>
      <c r="AA92" s="12"/>
      <c r="AB92" s="12"/>
      <c r="AC92" s="12"/>
      <c r="AD92" s="12"/>
      <c r="AE92" s="12"/>
      <c r="AF92" s="12"/>
      <c r="AG92" s="12"/>
      <c r="AH92" s="12"/>
      <c r="AI92" s="12"/>
      <c r="AJ92" s="12"/>
    </row>
    <row r="93" spans="2:36">
      <c r="B93" s="12"/>
      <c r="C93" s="12"/>
      <c r="D93" s="12"/>
      <c r="E93" s="12"/>
      <c r="F93" s="12"/>
      <c r="G93" s="12"/>
      <c r="H93" s="12"/>
      <c r="I93" s="12"/>
      <c r="J93" s="12"/>
      <c r="K93" s="12"/>
      <c r="L93" s="12"/>
      <c r="M93" s="12"/>
      <c r="N93" s="12"/>
      <c r="O93" s="12"/>
      <c r="P93" s="12"/>
      <c r="Q93" s="12"/>
      <c r="R93" s="12"/>
      <c r="S93" s="12"/>
      <c r="T93" s="12"/>
      <c r="U93" s="12"/>
      <c r="V93" s="12"/>
      <c r="W93" s="12"/>
      <c r="X93" s="12"/>
      <c r="Y93" s="12"/>
      <c r="Z93" s="12"/>
      <c r="AA93" s="12"/>
      <c r="AB93" s="12"/>
      <c r="AC93" s="12"/>
      <c r="AD93" s="12"/>
      <c r="AE93" s="12"/>
      <c r="AF93" s="12"/>
      <c r="AG93" s="12"/>
      <c r="AH93" s="12"/>
      <c r="AI93" s="12"/>
      <c r="AJ93" s="12"/>
    </row>
    <row r="94" spans="2:36">
      <c r="B94" s="12"/>
      <c r="C94" s="12"/>
      <c r="D94" s="12"/>
      <c r="E94" s="12"/>
      <c r="F94" s="12"/>
      <c r="G94" s="12"/>
      <c r="H94" s="12"/>
      <c r="I94" s="12"/>
      <c r="J94" s="12"/>
      <c r="K94" s="12"/>
      <c r="L94" s="12"/>
      <c r="M94" s="12"/>
      <c r="N94" s="12"/>
      <c r="O94" s="12"/>
      <c r="P94" s="12"/>
      <c r="Q94" s="12"/>
      <c r="R94" s="12"/>
      <c r="S94" s="12"/>
      <c r="T94" s="12"/>
      <c r="U94" s="12"/>
      <c r="V94" s="12"/>
      <c r="W94" s="12"/>
      <c r="X94" s="12"/>
      <c r="Y94" s="12"/>
      <c r="Z94" s="12"/>
      <c r="AA94" s="12"/>
      <c r="AB94" s="12"/>
      <c r="AC94" s="12"/>
      <c r="AD94" s="12"/>
      <c r="AE94" s="12"/>
      <c r="AF94" s="12"/>
      <c r="AG94" s="12"/>
      <c r="AH94" s="12"/>
      <c r="AI94" s="12"/>
      <c r="AJ94" s="12"/>
    </row>
    <row r="95" spans="2:36">
      <c r="B95" s="12"/>
      <c r="C95" s="12"/>
      <c r="D95" s="12"/>
      <c r="E95" s="12"/>
      <c r="F95" s="12"/>
      <c r="G95" s="12"/>
      <c r="H95" s="12"/>
      <c r="I95" s="12"/>
      <c r="J95" s="12"/>
      <c r="K95" s="12"/>
      <c r="L95" s="12"/>
      <c r="M95" s="12"/>
      <c r="N95" s="12"/>
      <c r="O95" s="12"/>
      <c r="P95" s="12"/>
      <c r="Q95" s="12"/>
      <c r="R95" s="12"/>
      <c r="S95" s="12"/>
      <c r="T95" s="12"/>
      <c r="U95" s="12"/>
      <c r="V95" s="12"/>
      <c r="W95" s="12"/>
      <c r="X95" s="12"/>
      <c r="Y95" s="12"/>
      <c r="Z95" s="12"/>
      <c r="AA95" s="12"/>
      <c r="AB95" s="12"/>
      <c r="AC95" s="12"/>
      <c r="AD95" s="12"/>
      <c r="AE95" s="12"/>
      <c r="AF95" s="12"/>
      <c r="AG95" s="12"/>
      <c r="AH95" s="12"/>
      <c r="AI95" s="12"/>
      <c r="AJ95" s="12"/>
    </row>
    <row r="96" spans="2:36">
      <c r="B96" s="12"/>
      <c r="C96" s="12"/>
      <c r="D96" s="12"/>
      <c r="E96" s="12"/>
      <c r="F96" s="12"/>
      <c r="G96" s="12"/>
      <c r="H96" s="12"/>
      <c r="I96" s="12"/>
      <c r="J96" s="12"/>
      <c r="K96" s="12"/>
      <c r="L96" s="12"/>
      <c r="M96" s="12"/>
      <c r="N96" s="12"/>
      <c r="O96" s="12"/>
      <c r="P96" s="12"/>
      <c r="Q96" s="12"/>
      <c r="R96" s="12"/>
      <c r="S96" s="12"/>
      <c r="T96" s="12"/>
      <c r="U96" s="12"/>
      <c r="V96" s="12"/>
      <c r="W96" s="12"/>
      <c r="X96" s="12"/>
      <c r="Y96" s="12"/>
      <c r="Z96" s="12"/>
      <c r="AA96" s="12"/>
      <c r="AB96" s="12"/>
      <c r="AC96" s="12"/>
      <c r="AD96" s="12"/>
      <c r="AE96" s="12"/>
      <c r="AF96" s="12"/>
      <c r="AG96" s="12"/>
      <c r="AH96" s="12"/>
      <c r="AI96" s="12"/>
      <c r="AJ96" s="12"/>
    </row>
    <row r="97" spans="2:36">
      <c r="B97" s="12"/>
      <c r="C97" s="12"/>
      <c r="D97" s="12"/>
      <c r="E97" s="12"/>
      <c r="F97" s="12"/>
      <c r="G97" s="12"/>
      <c r="H97" s="12"/>
      <c r="I97" s="12"/>
      <c r="J97" s="12"/>
      <c r="K97" s="12"/>
      <c r="L97" s="12"/>
      <c r="M97" s="12"/>
      <c r="N97" s="12"/>
      <c r="O97" s="12"/>
      <c r="P97" s="12"/>
      <c r="Q97" s="12"/>
      <c r="R97" s="12"/>
      <c r="S97" s="12"/>
      <c r="T97" s="12"/>
      <c r="U97" s="12"/>
      <c r="V97" s="12"/>
      <c r="W97" s="12"/>
      <c r="X97" s="12"/>
      <c r="Y97" s="12"/>
      <c r="Z97" s="12"/>
      <c r="AA97" s="12"/>
      <c r="AB97" s="12"/>
      <c r="AC97" s="12"/>
      <c r="AD97" s="12"/>
      <c r="AE97" s="12"/>
      <c r="AF97" s="12"/>
      <c r="AG97" s="12"/>
      <c r="AH97" s="12"/>
      <c r="AI97" s="12"/>
      <c r="AJ97" s="12"/>
    </row>
    <row r="98" spans="2:36">
      <c r="B98" s="12"/>
      <c r="C98" s="12"/>
      <c r="D98" s="12"/>
      <c r="E98" s="12"/>
      <c r="F98" s="12"/>
      <c r="G98" s="12"/>
      <c r="H98" s="12"/>
      <c r="I98" s="12"/>
      <c r="J98" s="12"/>
      <c r="K98" s="12"/>
      <c r="L98" s="12"/>
      <c r="M98" s="12"/>
      <c r="N98" s="12"/>
      <c r="O98" s="12"/>
      <c r="P98" s="12"/>
      <c r="Q98" s="12"/>
      <c r="R98" s="12"/>
      <c r="S98" s="12"/>
      <c r="T98" s="12"/>
      <c r="U98" s="12"/>
      <c r="V98" s="12"/>
      <c r="W98" s="12"/>
      <c r="X98" s="12"/>
      <c r="Y98" s="12"/>
      <c r="Z98" s="12"/>
      <c r="AA98" s="12"/>
      <c r="AB98" s="12"/>
      <c r="AC98" s="12"/>
      <c r="AD98" s="12"/>
      <c r="AE98" s="12"/>
      <c r="AF98" s="12"/>
      <c r="AG98" s="12"/>
      <c r="AH98" s="12"/>
      <c r="AI98" s="12"/>
      <c r="AJ98" s="12"/>
    </row>
    <row r="99" spans="2:36">
      <c r="B99" s="12"/>
      <c r="C99" s="12"/>
      <c r="D99" s="12"/>
      <c r="E99" s="12"/>
      <c r="F99" s="12"/>
      <c r="G99" s="12"/>
      <c r="H99" s="12"/>
      <c r="I99" s="12"/>
      <c r="J99" s="12"/>
      <c r="K99" s="12"/>
      <c r="L99" s="12"/>
      <c r="M99" s="12"/>
      <c r="N99" s="12"/>
      <c r="O99" s="12"/>
      <c r="P99" s="12"/>
      <c r="Q99" s="12"/>
      <c r="R99" s="12"/>
      <c r="S99" s="12"/>
      <c r="T99" s="12"/>
      <c r="U99" s="12"/>
      <c r="V99" s="12"/>
      <c r="W99" s="12"/>
      <c r="X99" s="12"/>
      <c r="Y99" s="12"/>
      <c r="Z99" s="12"/>
      <c r="AA99" s="12"/>
      <c r="AB99" s="12"/>
      <c r="AC99" s="12"/>
      <c r="AD99" s="12"/>
      <c r="AE99" s="12"/>
      <c r="AF99" s="12"/>
      <c r="AG99" s="12"/>
      <c r="AH99" s="12"/>
      <c r="AI99" s="12"/>
      <c r="AJ99" s="12"/>
    </row>
    <row r="100" spans="2:36">
      <c r="B100" s="12"/>
      <c r="C100" s="12"/>
      <c r="D100" s="12"/>
      <c r="E100" s="12"/>
      <c r="F100" s="12"/>
      <c r="G100" s="12"/>
      <c r="H100" s="12"/>
      <c r="I100" s="12"/>
      <c r="J100" s="12"/>
      <c r="K100" s="12"/>
      <c r="L100" s="12"/>
      <c r="M100" s="12"/>
      <c r="N100" s="12"/>
      <c r="O100" s="12"/>
      <c r="P100" s="12"/>
      <c r="Q100" s="12"/>
      <c r="R100" s="12"/>
      <c r="S100" s="12"/>
      <c r="T100" s="12"/>
      <c r="U100" s="12"/>
      <c r="V100" s="12"/>
      <c r="W100" s="12"/>
      <c r="X100" s="12"/>
      <c r="Y100" s="12"/>
      <c r="Z100" s="12"/>
      <c r="AA100" s="12"/>
      <c r="AB100" s="12"/>
      <c r="AC100" s="12"/>
      <c r="AD100" s="12"/>
      <c r="AE100" s="12"/>
      <c r="AF100" s="12"/>
      <c r="AG100" s="12"/>
      <c r="AH100" s="12"/>
      <c r="AI100" s="12"/>
      <c r="AJ100" s="12"/>
    </row>
    <row r="101" spans="2:36">
      <c r="B101" s="12"/>
      <c r="C101" s="12"/>
      <c r="D101" s="12"/>
      <c r="E101" s="12"/>
      <c r="F101" s="12"/>
      <c r="G101" s="12"/>
      <c r="H101" s="12"/>
      <c r="I101" s="12"/>
      <c r="J101" s="12"/>
      <c r="K101" s="12"/>
      <c r="L101" s="12"/>
      <c r="M101" s="12"/>
      <c r="N101" s="12"/>
      <c r="O101" s="12"/>
      <c r="P101" s="12"/>
      <c r="Q101" s="12"/>
      <c r="R101" s="12"/>
      <c r="S101" s="12"/>
      <c r="T101" s="12"/>
      <c r="U101" s="12"/>
      <c r="V101" s="12"/>
      <c r="W101" s="12"/>
      <c r="X101" s="12"/>
      <c r="Y101" s="12"/>
      <c r="Z101" s="12"/>
      <c r="AA101" s="12"/>
      <c r="AB101" s="12"/>
      <c r="AC101" s="12"/>
      <c r="AD101" s="12"/>
      <c r="AE101" s="12"/>
      <c r="AF101" s="12"/>
      <c r="AG101" s="12"/>
      <c r="AH101" s="12"/>
      <c r="AI101" s="12"/>
      <c r="AJ101" s="12"/>
    </row>
  </sheetData>
  <mergeCells count="2">
    <mergeCell ref="A1:C1"/>
    <mergeCell ref="A9:C9"/>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I25"/>
  <sheetViews>
    <sheetView zoomScaleNormal="100" workbookViewId="0">
      <selection sqref="A1:I1"/>
    </sheetView>
  </sheetViews>
  <sheetFormatPr defaultColWidth="9" defaultRowHeight="13.2"/>
  <cols>
    <col min="1" max="1" width="9" style="72"/>
    <col min="2" max="2" width="11.3984375" style="16" bestFit="1" customWidth="1"/>
    <col min="3" max="3" width="29.3984375" style="72" customWidth="1"/>
    <col min="4" max="4" width="29.69921875" style="72" bestFit="1" customWidth="1"/>
    <col min="5" max="5" width="25.8984375" style="72" bestFit="1" customWidth="1"/>
    <col min="6" max="6" width="27.3984375" style="72" bestFit="1" customWidth="1"/>
    <col min="7" max="7" width="29.3984375" style="72" customWidth="1"/>
    <col min="8" max="8" width="18.19921875" style="72" bestFit="1" customWidth="1"/>
    <col min="9" max="9" width="27.59765625" style="16" bestFit="1" customWidth="1"/>
    <col min="10" max="16384" width="9" style="16"/>
  </cols>
  <sheetData>
    <row r="1" spans="1:9" customFormat="1" ht="13.8">
      <c r="A1" s="182" t="s">
        <v>295</v>
      </c>
      <c r="B1" s="182"/>
      <c r="C1" s="182"/>
      <c r="D1" s="182"/>
      <c r="E1" s="182"/>
      <c r="F1" s="182"/>
      <c r="G1" s="182"/>
      <c r="H1" s="182"/>
      <c r="I1" s="182"/>
    </row>
    <row r="2" spans="1:9" s="1" customFormat="1" ht="40.799999999999997" thickBot="1">
      <c r="A2" s="64"/>
      <c r="B2" s="68"/>
      <c r="C2" s="84" t="s">
        <v>97</v>
      </c>
      <c r="D2" s="84" t="s">
        <v>98</v>
      </c>
      <c r="E2" s="84" t="s">
        <v>99</v>
      </c>
      <c r="F2" s="84" t="s">
        <v>100</v>
      </c>
      <c r="G2" s="84" t="s">
        <v>101</v>
      </c>
      <c r="H2" s="84" t="s">
        <v>102</v>
      </c>
      <c r="I2" s="84" t="s">
        <v>103</v>
      </c>
    </row>
    <row r="3" spans="1:9" ht="13.8" thickTop="1">
      <c r="A3" s="75">
        <v>2013</v>
      </c>
      <c r="B3" s="73" t="s">
        <v>83</v>
      </c>
      <c r="C3" s="69"/>
      <c r="D3" s="69"/>
      <c r="E3" s="69"/>
      <c r="F3" s="69"/>
      <c r="G3" s="69"/>
      <c r="H3" s="69">
        <v>556.55899999999997</v>
      </c>
      <c r="I3" s="69"/>
    </row>
    <row r="4" spans="1:9">
      <c r="A4" s="188">
        <v>2014</v>
      </c>
      <c r="B4" s="73" t="s">
        <v>80</v>
      </c>
      <c r="C4" s="69">
        <v>26.998000000000001</v>
      </c>
      <c r="D4" s="69">
        <v>1.6E-2</v>
      </c>
      <c r="E4" s="69">
        <v>2.649</v>
      </c>
      <c r="F4" s="69">
        <v>1.647</v>
      </c>
      <c r="G4" s="69">
        <v>-19.489999999999998</v>
      </c>
      <c r="H4" s="69">
        <v>568.37900000000002</v>
      </c>
      <c r="I4" s="69">
        <v>11.82</v>
      </c>
    </row>
    <row r="5" spans="1:9">
      <c r="A5" s="188"/>
      <c r="B5" s="73" t="s">
        <v>81</v>
      </c>
      <c r="C5" s="69">
        <v>32.991</v>
      </c>
      <c r="D5" s="69">
        <v>-17.437999999999999</v>
      </c>
      <c r="E5" s="69">
        <v>14.843999999999999</v>
      </c>
      <c r="F5" s="69">
        <v>-8.8629999999999995</v>
      </c>
      <c r="G5" s="69">
        <v>-18.315000000000001</v>
      </c>
      <c r="H5" s="69">
        <v>571.59799999999996</v>
      </c>
      <c r="I5" s="69">
        <v>3.2189999999999999</v>
      </c>
    </row>
    <row r="6" spans="1:9">
      <c r="A6" s="188"/>
      <c r="B6" s="73" t="s">
        <v>82</v>
      </c>
      <c r="C6" s="69">
        <v>13.971</v>
      </c>
      <c r="D6" s="69">
        <v>14.026999999999999</v>
      </c>
      <c r="E6" s="69">
        <v>-23.312999999999999</v>
      </c>
      <c r="F6" s="69">
        <v>-11.329000000000001</v>
      </c>
      <c r="G6" s="69">
        <v>-4.9550000000000001</v>
      </c>
      <c r="H6" s="69">
        <v>559.99900000000002</v>
      </c>
      <c r="I6" s="69">
        <v>-11.599</v>
      </c>
    </row>
    <row r="7" spans="1:9">
      <c r="A7" s="188"/>
      <c r="B7" s="73" t="s">
        <v>83</v>
      </c>
      <c r="C7" s="69">
        <v>14.164</v>
      </c>
      <c r="D7" s="69">
        <v>16.646999999999998</v>
      </c>
      <c r="E7" s="69">
        <v>-45.887999999999998</v>
      </c>
      <c r="F7" s="69">
        <v>-7.6639999999999997</v>
      </c>
      <c r="G7" s="69">
        <v>22.966000000000001</v>
      </c>
      <c r="H7" s="69">
        <v>560.22400000000005</v>
      </c>
      <c r="I7" s="69">
        <v>0.22500000000000001</v>
      </c>
    </row>
    <row r="8" spans="1:9">
      <c r="A8" s="188">
        <v>2015</v>
      </c>
      <c r="B8" s="73" t="s">
        <v>80</v>
      </c>
      <c r="C8" s="69">
        <v>3.5329999999999999</v>
      </c>
      <c r="D8" s="69">
        <v>38.878</v>
      </c>
      <c r="E8" s="69">
        <v>-10.651999999999999</v>
      </c>
      <c r="F8" s="69">
        <v>-13.566000000000001</v>
      </c>
      <c r="G8" s="69">
        <v>8.016</v>
      </c>
      <c r="H8" s="69">
        <v>586.43299999999999</v>
      </c>
      <c r="I8" s="69">
        <v>26.209</v>
      </c>
    </row>
    <row r="9" spans="1:9">
      <c r="A9" s="188"/>
      <c r="B9" s="73" t="s">
        <v>81</v>
      </c>
      <c r="C9" s="69">
        <v>-15.151</v>
      </c>
      <c r="D9" s="69">
        <v>13.602</v>
      </c>
      <c r="E9" s="69">
        <v>8.5679999999999996</v>
      </c>
      <c r="F9" s="69">
        <v>0.80200000000000005</v>
      </c>
      <c r="G9" s="69">
        <v>20.202000000000002</v>
      </c>
      <c r="H9" s="69">
        <v>614.45600000000002</v>
      </c>
      <c r="I9" s="69">
        <v>28.023</v>
      </c>
    </row>
    <row r="10" spans="1:9">
      <c r="A10" s="188"/>
      <c r="B10" s="73" t="s">
        <v>82</v>
      </c>
      <c r="C10" s="69">
        <v>-11.002000000000001</v>
      </c>
      <c r="D10" s="69">
        <v>-0.73699999999999999</v>
      </c>
      <c r="E10" s="69">
        <v>13.308999999999999</v>
      </c>
      <c r="F10" s="69">
        <v>9.2609999999999992</v>
      </c>
      <c r="G10" s="69">
        <v>9.6349999999999998</v>
      </c>
      <c r="H10" s="69">
        <v>634.92200000000003</v>
      </c>
      <c r="I10" s="69">
        <v>20.466000000000001</v>
      </c>
    </row>
    <row r="11" spans="1:9">
      <c r="A11" s="188"/>
      <c r="B11" s="73" t="s">
        <v>83</v>
      </c>
      <c r="C11" s="69">
        <v>-21.152000000000001</v>
      </c>
      <c r="D11" s="69">
        <v>4.6310000000000002</v>
      </c>
      <c r="E11" s="69">
        <v>41.173000000000002</v>
      </c>
      <c r="F11" s="69">
        <v>8.9269999999999996</v>
      </c>
      <c r="G11" s="69">
        <v>-42.469000000000001</v>
      </c>
      <c r="H11" s="69">
        <v>626.03200000000004</v>
      </c>
      <c r="I11" s="69">
        <v>-8.89</v>
      </c>
    </row>
    <row r="12" spans="1:9" ht="13.8" thickBot="1">
      <c r="A12" s="75">
        <v>2016</v>
      </c>
      <c r="B12" s="73" t="s">
        <v>80</v>
      </c>
      <c r="C12" s="69">
        <v>-14.787000000000001</v>
      </c>
      <c r="D12" s="69">
        <v>-14.294</v>
      </c>
      <c r="E12" s="69">
        <v>18.86</v>
      </c>
      <c r="F12" s="69">
        <v>6.4290000000000003</v>
      </c>
      <c r="G12" s="69">
        <v>-26.440999999999999</v>
      </c>
      <c r="H12" s="69">
        <v>595.79899999999998</v>
      </c>
      <c r="I12" s="69">
        <v>-30.233000000000001</v>
      </c>
    </row>
    <row r="13" spans="1:9" ht="13.95" customHeight="1">
      <c r="A13" s="184" t="s">
        <v>104</v>
      </c>
      <c r="B13" s="184"/>
      <c r="C13" s="184"/>
      <c r="D13" s="184"/>
      <c r="E13" s="184"/>
      <c r="F13" s="184"/>
      <c r="G13" s="184"/>
      <c r="H13" s="184"/>
      <c r="I13" s="184"/>
    </row>
    <row r="14" spans="1:9">
      <c r="A14" s="189" t="s">
        <v>105</v>
      </c>
      <c r="B14" s="189"/>
      <c r="C14" s="189"/>
      <c r="D14" s="189"/>
      <c r="E14" s="189"/>
      <c r="F14" s="189"/>
      <c r="G14" s="189"/>
      <c r="H14" s="189"/>
      <c r="I14" s="189"/>
    </row>
    <row r="15" spans="1:9">
      <c r="A15" s="74"/>
      <c r="I15" s="72"/>
    </row>
    <row r="16" spans="1:9">
      <c r="I16" s="72"/>
    </row>
    <row r="17" spans="9:9">
      <c r="I17" s="72"/>
    </row>
    <row r="18" spans="9:9">
      <c r="I18" s="72"/>
    </row>
    <row r="19" spans="9:9">
      <c r="I19" s="72"/>
    </row>
    <row r="20" spans="9:9">
      <c r="I20" s="72"/>
    </row>
    <row r="21" spans="9:9">
      <c r="I21" s="72"/>
    </row>
    <row r="22" spans="9:9">
      <c r="I22" s="72"/>
    </row>
    <row r="23" spans="9:9">
      <c r="I23" s="72"/>
    </row>
    <row r="24" spans="9:9">
      <c r="I24" s="72"/>
    </row>
    <row r="25" spans="9:9">
      <c r="I25" s="72"/>
    </row>
  </sheetData>
  <mergeCells count="5">
    <mergeCell ref="A13:I13"/>
    <mergeCell ref="A14:I14"/>
    <mergeCell ref="A4:A7"/>
    <mergeCell ref="A8:A11"/>
    <mergeCell ref="A1:I1"/>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L67"/>
  <sheetViews>
    <sheetView zoomScaleNormal="100" workbookViewId="0">
      <selection sqref="A1:E1"/>
    </sheetView>
  </sheetViews>
  <sheetFormatPr defaultColWidth="8.69921875" defaultRowHeight="14.4"/>
  <cols>
    <col min="1" max="2" width="8.69921875" style="22"/>
    <col min="3" max="3" width="13.5" style="24" bestFit="1" customWidth="1"/>
    <col min="4" max="4" width="20.8984375" style="24" bestFit="1" customWidth="1"/>
    <col min="5" max="5" width="17.69921875" style="24" bestFit="1" customWidth="1"/>
    <col min="6" max="6" width="8.69921875" style="24"/>
    <col min="7" max="16384" width="8.69921875" style="22"/>
  </cols>
  <sheetData>
    <row r="1" spans="1:12">
      <c r="A1" s="182" t="s">
        <v>296</v>
      </c>
      <c r="B1" s="182"/>
      <c r="C1" s="182"/>
      <c r="D1" s="182"/>
      <c r="E1" s="182"/>
    </row>
    <row r="2" spans="1:12" ht="15" thickBot="1">
      <c r="A2" s="64"/>
      <c r="B2" s="68"/>
      <c r="C2" s="63" t="s">
        <v>108</v>
      </c>
      <c r="D2" s="63" t="s">
        <v>106</v>
      </c>
      <c r="E2" s="63" t="s">
        <v>107</v>
      </c>
      <c r="F2" s="23"/>
    </row>
    <row r="3" spans="1:12" ht="15" thickTop="1">
      <c r="A3" s="190">
        <v>2011</v>
      </c>
      <c r="B3" s="78" t="s">
        <v>54</v>
      </c>
      <c r="C3" s="69">
        <v>1.3908600851652912</v>
      </c>
      <c r="D3" s="77">
        <v>7.0245117515979185</v>
      </c>
      <c r="E3" s="77">
        <v>5.7911430900177496</v>
      </c>
      <c r="G3" s="24"/>
      <c r="H3" s="24"/>
      <c r="I3" s="25"/>
      <c r="J3" s="25"/>
      <c r="K3" s="25"/>
      <c r="L3" s="25"/>
    </row>
    <row r="4" spans="1:12">
      <c r="A4" s="190"/>
      <c r="B4" s="78" t="s">
        <v>55</v>
      </c>
      <c r="C4" s="77">
        <v>1.3697880720584017</v>
      </c>
      <c r="D4" s="77">
        <v>6.977562955656742</v>
      </c>
      <c r="E4" s="77">
        <v>5.7475403690205571</v>
      </c>
      <c r="G4" s="24"/>
      <c r="H4" s="24"/>
    </row>
    <row r="5" spans="1:12">
      <c r="A5" s="190"/>
      <c r="B5" s="78" t="s">
        <v>56</v>
      </c>
      <c r="C5" s="77">
        <v>1.3630372013101297</v>
      </c>
      <c r="D5" s="77">
        <v>6.9759290584917535</v>
      </c>
      <c r="E5" s="77">
        <v>5.7413261359882384</v>
      </c>
      <c r="G5" s="24"/>
      <c r="H5" s="24"/>
    </row>
    <row r="6" spans="1:12">
      <c r="A6" s="190"/>
      <c r="B6" s="78" t="s">
        <v>57</v>
      </c>
      <c r="C6" s="77">
        <v>1.3552680487379409</v>
      </c>
      <c r="D6" s="77">
        <v>6.9658267500270039</v>
      </c>
      <c r="E6" s="77">
        <v>5.7253577733082466</v>
      </c>
      <c r="G6" s="24"/>
      <c r="H6" s="24"/>
    </row>
    <row r="7" spans="1:12">
      <c r="A7" s="190"/>
      <c r="B7" s="78" t="s">
        <v>58</v>
      </c>
      <c r="C7" s="77">
        <v>1.3443635706876167</v>
      </c>
      <c r="D7" s="77">
        <v>6.9632307689706856</v>
      </c>
      <c r="E7" s="77">
        <v>5.7219181620972162</v>
      </c>
      <c r="G7" s="24"/>
      <c r="H7" s="24"/>
    </row>
    <row r="8" spans="1:12">
      <c r="A8" s="190"/>
      <c r="B8" s="78" t="s">
        <v>59</v>
      </c>
      <c r="C8" s="77">
        <v>1.3369760901278875</v>
      </c>
      <c r="D8" s="77">
        <v>6.9472313663728098</v>
      </c>
      <c r="E8" s="77">
        <v>5.69033807028491</v>
      </c>
      <c r="G8" s="24"/>
      <c r="H8" s="24"/>
    </row>
    <row r="9" spans="1:12">
      <c r="A9" s="190"/>
      <c r="B9" s="78" t="s">
        <v>60</v>
      </c>
      <c r="C9" s="77">
        <v>1.3170227216415431</v>
      </c>
      <c r="D9" s="77">
        <v>6.9506927199369111</v>
      </c>
      <c r="E9" s="77">
        <v>5.678379953668097</v>
      </c>
      <c r="G9" s="24"/>
      <c r="H9" s="24"/>
    </row>
    <row r="10" spans="1:12">
      <c r="A10" s="190"/>
      <c r="B10" s="78" t="s">
        <v>61</v>
      </c>
      <c r="C10" s="77">
        <v>1.2995008011602112</v>
      </c>
      <c r="D10" s="77">
        <v>6.9723116819322861</v>
      </c>
      <c r="E10" s="77">
        <v>5.6807178259991433</v>
      </c>
      <c r="G10" s="24"/>
      <c r="H10" s="24"/>
    </row>
    <row r="11" spans="1:12">
      <c r="A11" s="190"/>
      <c r="B11" s="78" t="s">
        <v>62</v>
      </c>
      <c r="C11" s="77">
        <v>1.278514484555709</v>
      </c>
      <c r="D11" s="77">
        <v>6.9026199132039832</v>
      </c>
      <c r="E11" s="77">
        <v>5.5944405852298349</v>
      </c>
      <c r="G11" s="24"/>
      <c r="H11" s="24"/>
    </row>
    <row r="12" spans="1:12">
      <c r="A12" s="190"/>
      <c r="B12" s="78" t="s">
        <v>63</v>
      </c>
      <c r="C12" s="77">
        <v>1.2620905118894736</v>
      </c>
      <c r="D12" s="77">
        <v>6.8815910772049103</v>
      </c>
      <c r="E12" s="77">
        <v>5.5476604941355614</v>
      </c>
      <c r="G12" s="24"/>
      <c r="H12" s="24"/>
    </row>
    <row r="13" spans="1:12">
      <c r="A13" s="190"/>
      <c r="B13" s="78" t="s">
        <v>64</v>
      </c>
      <c r="C13" s="77">
        <v>1.2465480854033675</v>
      </c>
      <c r="D13" s="77">
        <v>6.8779099044581811</v>
      </c>
      <c r="E13" s="77">
        <v>5.5336454043753278</v>
      </c>
      <c r="G13" s="24"/>
      <c r="H13" s="24"/>
    </row>
    <row r="14" spans="1:12">
      <c r="A14" s="190"/>
      <c r="B14" s="79" t="s">
        <v>65</v>
      </c>
      <c r="C14" s="77">
        <v>1.2707761155080859</v>
      </c>
      <c r="D14" s="77">
        <v>6.816012863803449</v>
      </c>
      <c r="E14" s="77">
        <v>5.4327576059494316</v>
      </c>
      <c r="G14" s="24"/>
      <c r="H14" s="24"/>
    </row>
    <row r="15" spans="1:12">
      <c r="A15" s="190">
        <v>2012</v>
      </c>
      <c r="B15" s="78" t="s">
        <v>54</v>
      </c>
      <c r="C15" s="77">
        <v>1.2632027081357473</v>
      </c>
      <c r="D15" s="77">
        <v>6.8000236653971511</v>
      </c>
      <c r="E15" s="77">
        <v>5.3947210667925685</v>
      </c>
      <c r="G15" s="24"/>
      <c r="H15" s="24"/>
    </row>
    <row r="16" spans="1:12">
      <c r="A16" s="190"/>
      <c r="B16" s="78" t="s">
        <v>55</v>
      </c>
      <c r="C16" s="77">
        <v>1.2611045376734493</v>
      </c>
      <c r="D16" s="77">
        <v>6.7824248926111688</v>
      </c>
      <c r="E16" s="77">
        <v>5.3518508114942325</v>
      </c>
      <c r="G16" s="24"/>
      <c r="H16" s="24"/>
    </row>
    <row r="17" spans="1:8">
      <c r="A17" s="190"/>
      <c r="B17" s="78" t="s">
        <v>56</v>
      </c>
      <c r="C17" s="77">
        <v>1.254291240810721</v>
      </c>
      <c r="D17" s="77">
        <v>6.7435356951822722</v>
      </c>
      <c r="E17" s="77">
        <v>5.2843724168621584</v>
      </c>
      <c r="G17" s="24"/>
      <c r="H17" s="24"/>
    </row>
    <row r="18" spans="1:8">
      <c r="A18" s="190"/>
      <c r="B18" s="78" t="s">
        <v>57</v>
      </c>
      <c r="C18" s="77">
        <v>1.2418127879087892</v>
      </c>
      <c r="D18" s="77">
        <v>6.6994352238114452</v>
      </c>
      <c r="E18" s="77">
        <v>5.2259677629023482</v>
      </c>
      <c r="G18" s="24"/>
      <c r="H18" s="24"/>
    </row>
    <row r="19" spans="1:8">
      <c r="A19" s="190"/>
      <c r="B19" s="78" t="s">
        <v>58</v>
      </c>
      <c r="C19" s="77">
        <v>1.2382880060599455</v>
      </c>
      <c r="D19" s="77">
        <v>6.6661247758153754</v>
      </c>
      <c r="E19" s="77">
        <v>5.1572486453170159</v>
      </c>
      <c r="G19" s="24"/>
      <c r="H19" s="24"/>
    </row>
    <row r="20" spans="1:8">
      <c r="A20" s="190"/>
      <c r="B20" s="78" t="s">
        <v>59</v>
      </c>
      <c r="C20" s="77">
        <v>1.234571749930339</v>
      </c>
      <c r="D20" s="77">
        <v>6.6590766918519879</v>
      </c>
      <c r="E20" s="77">
        <v>5.1257041648183677</v>
      </c>
      <c r="G20" s="24"/>
      <c r="H20" s="24"/>
    </row>
    <row r="21" spans="1:8">
      <c r="A21" s="190"/>
      <c r="B21" s="78" t="s">
        <v>60</v>
      </c>
      <c r="C21" s="77">
        <v>1.2275374929366389</v>
      </c>
      <c r="D21" s="77">
        <v>6.6071274618156455</v>
      </c>
      <c r="E21" s="77">
        <v>5.0585559055108877</v>
      </c>
      <c r="G21" s="24"/>
      <c r="H21" s="24"/>
    </row>
    <row r="22" spans="1:8">
      <c r="A22" s="190"/>
      <c r="B22" s="78" t="s">
        <v>61</v>
      </c>
      <c r="C22" s="77">
        <v>1.2373519422282522</v>
      </c>
      <c r="D22" s="77">
        <v>6.5338018774594486</v>
      </c>
      <c r="E22" s="77">
        <v>4.9644816404215781</v>
      </c>
      <c r="G22" s="24"/>
      <c r="H22" s="24"/>
    </row>
    <row r="23" spans="1:8">
      <c r="A23" s="190"/>
      <c r="B23" s="78" t="s">
        <v>62</v>
      </c>
      <c r="C23" s="77">
        <v>1.2212115167699045</v>
      </c>
      <c r="D23" s="77">
        <v>6.5792288240487968</v>
      </c>
      <c r="E23" s="77">
        <v>5.010338736754119</v>
      </c>
      <c r="G23" s="24"/>
      <c r="H23" s="24"/>
    </row>
    <row r="24" spans="1:8">
      <c r="A24" s="190"/>
      <c r="B24" s="78" t="s">
        <v>63</v>
      </c>
      <c r="C24" s="77">
        <v>1.2548672208829639</v>
      </c>
      <c r="D24" s="77">
        <v>6.5990339290545386</v>
      </c>
      <c r="E24" s="77">
        <v>5.0146337969022481</v>
      </c>
      <c r="G24" s="24"/>
      <c r="H24" s="24"/>
    </row>
    <row r="25" spans="1:8">
      <c r="A25" s="190"/>
      <c r="B25" s="78" t="s">
        <v>64</v>
      </c>
      <c r="C25" s="77">
        <v>1.2532353247112598</v>
      </c>
      <c r="D25" s="77">
        <v>6.5766476318390872</v>
      </c>
      <c r="E25" s="77">
        <v>5.0037784340522249</v>
      </c>
      <c r="G25" s="24"/>
      <c r="H25" s="24"/>
    </row>
    <row r="26" spans="1:8">
      <c r="A26" s="190"/>
      <c r="B26" s="79" t="s">
        <v>65</v>
      </c>
      <c r="C26" s="77">
        <v>1.2279334880942867</v>
      </c>
      <c r="D26" s="77">
        <v>6.5532831688816033</v>
      </c>
      <c r="E26" s="77">
        <v>4.9960097930668166</v>
      </c>
      <c r="G26" s="24"/>
      <c r="H26" s="24"/>
    </row>
    <row r="27" spans="1:8">
      <c r="A27" s="190">
        <v>2013</v>
      </c>
      <c r="B27" s="78" t="s">
        <v>54</v>
      </c>
      <c r="C27" s="77">
        <v>1.2464087646887589</v>
      </c>
      <c r="D27" s="77">
        <v>6.5467014740343528</v>
      </c>
      <c r="E27" s="77">
        <v>4.9868668807683152</v>
      </c>
      <c r="G27" s="24"/>
      <c r="H27" s="24"/>
    </row>
    <row r="28" spans="1:8">
      <c r="A28" s="190"/>
      <c r="B28" s="78" t="s">
        <v>55</v>
      </c>
      <c r="C28" s="77">
        <v>1.253967029186019</v>
      </c>
      <c r="D28" s="77">
        <v>6.505649256947506</v>
      </c>
      <c r="E28" s="77">
        <v>4.9516911669601038</v>
      </c>
      <c r="G28" s="24"/>
      <c r="H28" s="24"/>
    </row>
    <row r="29" spans="1:8">
      <c r="A29" s="190"/>
      <c r="B29" s="78" t="s">
        <v>56</v>
      </c>
      <c r="C29" s="77">
        <v>1.271274313104342</v>
      </c>
      <c r="D29" s="77">
        <v>6.4979859909870781</v>
      </c>
      <c r="E29" s="77">
        <v>4.9582981688901917</v>
      </c>
      <c r="G29" s="24"/>
      <c r="H29" s="24"/>
    </row>
    <row r="30" spans="1:8">
      <c r="A30" s="190"/>
      <c r="B30" s="78" t="s">
        <v>57</v>
      </c>
      <c r="C30" s="77">
        <v>1.3004648677112434</v>
      </c>
      <c r="D30" s="77">
        <v>6.5012528518659769</v>
      </c>
      <c r="E30" s="77">
        <v>4.9516797611720254</v>
      </c>
      <c r="G30" s="24"/>
      <c r="H30" s="24"/>
    </row>
    <row r="31" spans="1:8">
      <c r="A31" s="190"/>
      <c r="B31" s="78" t="s">
        <v>58</v>
      </c>
      <c r="C31" s="77">
        <v>1.3166635934971336</v>
      </c>
      <c r="D31" s="77">
        <v>6.5071909376769561</v>
      </c>
      <c r="E31" s="77">
        <v>4.9799834461191601</v>
      </c>
      <c r="G31" s="24"/>
      <c r="H31" s="24"/>
    </row>
    <row r="32" spans="1:8">
      <c r="A32" s="190"/>
      <c r="B32" s="78" t="s">
        <v>59</v>
      </c>
      <c r="C32" s="77">
        <v>1.318432274607346</v>
      </c>
      <c r="D32" s="77">
        <v>6.4802780187697486</v>
      </c>
      <c r="E32" s="77">
        <v>4.966741553025507</v>
      </c>
      <c r="G32" s="24"/>
      <c r="H32" s="24"/>
    </row>
    <row r="33" spans="1:8">
      <c r="A33" s="190"/>
      <c r="B33" s="78" t="s">
        <v>60</v>
      </c>
      <c r="C33" s="77">
        <v>1.3128274783191574</v>
      </c>
      <c r="D33" s="77">
        <v>6.4150996562518099</v>
      </c>
      <c r="E33" s="77">
        <v>4.9475991862393949</v>
      </c>
      <c r="G33" s="24"/>
      <c r="H33" s="24"/>
    </row>
    <row r="34" spans="1:8">
      <c r="A34" s="190"/>
      <c r="B34" s="78" t="s">
        <v>61</v>
      </c>
      <c r="C34" s="77">
        <v>1.2977606324939741</v>
      </c>
      <c r="D34" s="77">
        <v>6.4229855971228185</v>
      </c>
      <c r="E34" s="77">
        <v>4.991536416340133</v>
      </c>
      <c r="G34" s="24"/>
      <c r="H34" s="24"/>
    </row>
    <row r="35" spans="1:8">
      <c r="A35" s="190"/>
      <c r="B35" s="78" t="s">
        <v>62</v>
      </c>
      <c r="C35" s="77">
        <v>1.315724521116532</v>
      </c>
      <c r="D35" s="77">
        <v>6.3851278915584313</v>
      </c>
      <c r="E35" s="77">
        <v>4.9653925801017715</v>
      </c>
      <c r="G35" s="24"/>
      <c r="H35" s="24"/>
    </row>
    <row r="36" spans="1:8">
      <c r="A36" s="190"/>
      <c r="B36" s="78" t="s">
        <v>63</v>
      </c>
      <c r="C36" s="77">
        <v>1.2956596029093632</v>
      </c>
      <c r="D36" s="77">
        <v>6.3409302293446963</v>
      </c>
      <c r="E36" s="77">
        <v>4.9426349484834979</v>
      </c>
      <c r="G36" s="24"/>
      <c r="H36" s="24"/>
    </row>
    <row r="37" spans="1:8">
      <c r="A37" s="190"/>
      <c r="B37" s="78" t="s">
        <v>64</v>
      </c>
      <c r="C37" s="77">
        <v>1.307868279194017</v>
      </c>
      <c r="D37" s="77">
        <v>6.3115009271858646</v>
      </c>
      <c r="E37" s="77">
        <v>4.9133933303049755</v>
      </c>
      <c r="G37" s="24"/>
      <c r="H37" s="24"/>
    </row>
    <row r="38" spans="1:8">
      <c r="A38" s="190"/>
      <c r="B38" s="79" t="s">
        <v>65</v>
      </c>
      <c r="C38" s="77">
        <v>1.3140197935788909</v>
      </c>
      <c r="D38" s="77">
        <v>6.3015752615601395</v>
      </c>
      <c r="E38" s="77">
        <v>4.9311276853237462</v>
      </c>
      <c r="G38" s="24"/>
      <c r="H38" s="24"/>
    </row>
    <row r="39" spans="1:8">
      <c r="A39" s="190">
        <v>2014</v>
      </c>
      <c r="B39" s="78" t="s">
        <v>54</v>
      </c>
      <c r="C39" s="77">
        <v>1.301063173568014</v>
      </c>
      <c r="D39" s="77">
        <v>6.2761973330615586</v>
      </c>
      <c r="E39" s="77">
        <v>4.9264926994649736</v>
      </c>
      <c r="G39" s="24"/>
      <c r="H39" s="24"/>
    </row>
    <row r="40" spans="1:8">
      <c r="A40" s="190"/>
      <c r="B40" s="78" t="s">
        <v>55</v>
      </c>
      <c r="C40" s="77">
        <v>1.3016534182311448</v>
      </c>
      <c r="D40" s="77">
        <v>6.2568290640205433</v>
      </c>
      <c r="E40" s="77">
        <v>4.923716304522574</v>
      </c>
      <c r="G40" s="24"/>
      <c r="H40" s="24"/>
    </row>
    <row r="41" spans="1:8">
      <c r="A41" s="190"/>
      <c r="B41" s="78" t="s">
        <v>56</v>
      </c>
      <c r="C41" s="77">
        <v>1.2902847817906162</v>
      </c>
      <c r="D41" s="77">
        <v>6.2258380598307346</v>
      </c>
      <c r="E41" s="77">
        <v>4.91344116449718</v>
      </c>
      <c r="G41" s="24"/>
      <c r="H41" s="24"/>
    </row>
    <row r="42" spans="1:8">
      <c r="A42" s="190"/>
      <c r="B42" s="78" t="s">
        <v>57</v>
      </c>
      <c r="C42" s="77">
        <v>1.2898331728005963</v>
      </c>
      <c r="D42" s="77">
        <v>6.1754379141070164</v>
      </c>
      <c r="E42" s="77">
        <v>4.8978031520245224</v>
      </c>
      <c r="G42" s="24"/>
      <c r="H42" s="24"/>
    </row>
    <row r="43" spans="1:8">
      <c r="A43" s="190"/>
      <c r="B43" s="78" t="s">
        <v>58</v>
      </c>
      <c r="C43" s="77">
        <v>1.2545348482713545</v>
      </c>
      <c r="D43" s="77">
        <v>6.080432343726069</v>
      </c>
      <c r="E43" s="77">
        <v>4.8321265317618112</v>
      </c>
      <c r="G43" s="24"/>
      <c r="H43" s="24"/>
    </row>
    <row r="44" spans="1:8">
      <c r="A44" s="190"/>
      <c r="B44" s="78" t="s">
        <v>59</v>
      </c>
      <c r="C44" s="77">
        <v>1.2573954016696844</v>
      </c>
      <c r="D44" s="77">
        <v>6.0819826638377119</v>
      </c>
      <c r="E44" s="77">
        <v>4.8645856256293776</v>
      </c>
      <c r="G44" s="24"/>
      <c r="H44" s="24"/>
    </row>
    <row r="45" spans="1:8">
      <c r="A45" s="190"/>
      <c r="B45" s="78" t="s">
        <v>60</v>
      </c>
      <c r="C45" s="77">
        <v>1.2727012346434421</v>
      </c>
      <c r="D45" s="77">
        <v>6.0997784409122469</v>
      </c>
      <c r="E45" s="77">
        <v>4.8740953949378119</v>
      </c>
      <c r="G45" s="24"/>
      <c r="H45" s="24"/>
    </row>
    <row r="46" spans="1:8">
      <c r="A46" s="190"/>
      <c r="B46" s="78" t="s">
        <v>61</v>
      </c>
      <c r="C46" s="77">
        <v>1.2745712881752103</v>
      </c>
      <c r="D46" s="77">
        <v>6.0456639223608892</v>
      </c>
      <c r="E46" s="77">
        <v>4.8323405530660004</v>
      </c>
      <c r="G46" s="24"/>
      <c r="H46" s="24"/>
    </row>
    <row r="47" spans="1:8">
      <c r="A47" s="190"/>
      <c r="B47" s="78" t="s">
        <v>62</v>
      </c>
      <c r="C47" s="77">
        <v>1.268107093012683</v>
      </c>
      <c r="D47" s="77">
        <v>5.9974870525737183</v>
      </c>
      <c r="E47" s="77">
        <v>4.8102727384486661</v>
      </c>
      <c r="G47" s="24"/>
      <c r="H47" s="24"/>
    </row>
    <row r="48" spans="1:8">
      <c r="A48" s="190"/>
      <c r="B48" s="78" t="s">
        <v>63</v>
      </c>
      <c r="C48" s="77">
        <v>1.2641515414661071</v>
      </c>
      <c r="D48" s="77">
        <v>5.9403626164979775</v>
      </c>
      <c r="E48" s="77">
        <v>4.7719448359026631</v>
      </c>
      <c r="G48" s="24"/>
      <c r="H48" s="24"/>
    </row>
    <row r="49" spans="1:8">
      <c r="A49" s="190"/>
      <c r="B49" s="78" t="s">
        <v>64</v>
      </c>
      <c r="C49" s="77">
        <v>1.2472008129642729</v>
      </c>
      <c r="D49" s="77">
        <v>5.8813798006749352</v>
      </c>
      <c r="E49" s="77">
        <v>4.7369433245162105</v>
      </c>
      <c r="G49" s="24"/>
      <c r="H49" s="24"/>
    </row>
    <row r="50" spans="1:8">
      <c r="A50" s="190"/>
      <c r="B50" s="79" t="s">
        <v>65</v>
      </c>
      <c r="C50" s="77">
        <v>1.2355179571178125</v>
      </c>
      <c r="D50" s="77">
        <v>5.8592509207272574</v>
      </c>
      <c r="E50" s="77">
        <v>4.7301365051012301</v>
      </c>
      <c r="G50" s="24"/>
      <c r="H50" s="24"/>
    </row>
    <row r="51" spans="1:8">
      <c r="A51" s="190">
        <v>2015</v>
      </c>
      <c r="B51" s="78" t="s">
        <v>54</v>
      </c>
      <c r="C51" s="77">
        <v>1.2321861865775805</v>
      </c>
      <c r="D51" s="77">
        <v>5.80267257439567</v>
      </c>
      <c r="E51" s="77">
        <v>4.6983591377675911</v>
      </c>
      <c r="G51" s="24"/>
      <c r="H51" s="24"/>
    </row>
    <row r="52" spans="1:8">
      <c r="A52" s="190"/>
      <c r="B52" s="78" t="s">
        <v>55</v>
      </c>
      <c r="C52" s="77">
        <v>1.230418877972479</v>
      </c>
      <c r="D52" s="77">
        <v>5.7560495901047108</v>
      </c>
      <c r="E52" s="77">
        <v>4.6757246880029886</v>
      </c>
      <c r="G52" s="24"/>
      <c r="H52" s="24"/>
    </row>
    <row r="53" spans="1:8">
      <c r="A53" s="190"/>
      <c r="B53" s="78" t="s">
        <v>56</v>
      </c>
      <c r="C53" s="77">
        <v>1.2410772564757089</v>
      </c>
      <c r="D53" s="77">
        <v>5.7031080300805579</v>
      </c>
      <c r="E53" s="77">
        <v>4.6433361294653617</v>
      </c>
      <c r="G53" s="24"/>
      <c r="H53" s="24"/>
    </row>
    <row r="54" spans="1:8">
      <c r="A54" s="190"/>
      <c r="B54" s="78" t="s">
        <v>57</v>
      </c>
      <c r="C54" s="77">
        <v>1.2246828328319692</v>
      </c>
      <c r="D54" s="77">
        <v>5.6461862228470032</v>
      </c>
      <c r="E54" s="77">
        <v>4.5993602411879895</v>
      </c>
      <c r="G54" s="24"/>
      <c r="H54" s="24"/>
    </row>
    <row r="55" spans="1:8">
      <c r="A55" s="190"/>
      <c r="B55" s="78" t="s">
        <v>58</v>
      </c>
      <c r="C55" s="77">
        <v>1.2503148803711082</v>
      </c>
      <c r="D55" s="77">
        <v>5.6063489544120246</v>
      </c>
      <c r="E55" s="77">
        <v>4.5736346651307089</v>
      </c>
      <c r="G55" s="24"/>
      <c r="H55" s="24"/>
    </row>
    <row r="56" spans="1:8">
      <c r="A56" s="190"/>
      <c r="B56" s="78" t="s">
        <v>59</v>
      </c>
      <c r="C56" s="77">
        <v>1.2406812007357078</v>
      </c>
      <c r="D56" s="77">
        <v>5.5217572696218609</v>
      </c>
      <c r="E56" s="77">
        <v>4.5057691789607377</v>
      </c>
      <c r="G56" s="24"/>
      <c r="H56" s="24"/>
    </row>
    <row r="57" spans="1:8">
      <c r="A57" s="190"/>
      <c r="B57" s="78" t="s">
        <v>60</v>
      </c>
      <c r="C57" s="77">
        <v>1.2256007186621758</v>
      </c>
      <c r="D57" s="77">
        <v>5.4648203309180081</v>
      </c>
      <c r="E57" s="77">
        <v>4.4681725108322512</v>
      </c>
      <c r="G57" s="24"/>
      <c r="H57" s="24"/>
    </row>
    <row r="58" spans="1:8">
      <c r="A58" s="190"/>
      <c r="B58" s="78" t="s">
        <v>61</v>
      </c>
      <c r="C58" s="77">
        <v>1.1881180888838305</v>
      </c>
      <c r="D58" s="77">
        <v>5.4027122524557285</v>
      </c>
      <c r="E58" s="77">
        <v>4.4241451604364661</v>
      </c>
      <c r="G58" s="24"/>
      <c r="H58" s="24"/>
    </row>
    <row r="59" spans="1:8">
      <c r="A59" s="190"/>
      <c r="B59" s="78" t="s">
        <v>62</v>
      </c>
      <c r="C59" s="77">
        <v>1.1496390196137798</v>
      </c>
      <c r="D59" s="77">
        <v>5.3452258828099604</v>
      </c>
      <c r="E59" s="77">
        <v>4.3797672617308381</v>
      </c>
      <c r="G59" s="24"/>
      <c r="H59" s="24"/>
    </row>
    <row r="60" spans="1:8">
      <c r="A60" s="190"/>
      <c r="B60" s="78" t="s">
        <v>63</v>
      </c>
      <c r="C60" s="77">
        <v>1.1251352015992437</v>
      </c>
      <c r="D60" s="77">
        <v>5.2889155017363336</v>
      </c>
      <c r="E60" s="77">
        <v>4.3444543631429209</v>
      </c>
      <c r="G60" s="24"/>
      <c r="H60" s="24"/>
    </row>
    <row r="61" spans="1:8">
      <c r="A61" s="190"/>
      <c r="B61" s="78" t="s">
        <v>64</v>
      </c>
      <c r="C61" s="77">
        <v>1.1252859297603615</v>
      </c>
      <c r="D61" s="77">
        <v>5.214524330948735</v>
      </c>
      <c r="E61" s="77">
        <v>4.2831040470907435</v>
      </c>
      <c r="G61" s="24"/>
      <c r="H61" s="24"/>
    </row>
    <row r="62" spans="1:8">
      <c r="A62" s="190"/>
      <c r="B62" s="79" t="s">
        <v>65</v>
      </c>
      <c r="C62" s="77">
        <v>1.0944228524734179</v>
      </c>
      <c r="D62" s="77">
        <v>5.1422203429797291</v>
      </c>
      <c r="E62" s="77">
        <v>4.2245186047179502</v>
      </c>
      <c r="G62" s="24"/>
      <c r="H62" s="24"/>
    </row>
    <row r="63" spans="1:8">
      <c r="A63" s="190">
        <v>2016</v>
      </c>
      <c r="B63" s="78" t="s">
        <v>54</v>
      </c>
      <c r="C63" s="77">
        <v>1.0732907850435478</v>
      </c>
      <c r="D63" s="77">
        <v>5.0834882936523096</v>
      </c>
      <c r="E63" s="77">
        <v>4.1810841884754337</v>
      </c>
      <c r="G63" s="24"/>
      <c r="H63" s="24"/>
    </row>
    <row r="64" spans="1:8">
      <c r="A64" s="190"/>
      <c r="B64" s="78" t="s">
        <v>55</v>
      </c>
      <c r="C64" s="77">
        <v>1.047883175890282</v>
      </c>
      <c r="D64" s="77">
        <v>5.0304478866111504</v>
      </c>
      <c r="E64" s="77">
        <v>4.141875005514029</v>
      </c>
      <c r="G64" s="24"/>
      <c r="H64" s="24"/>
    </row>
    <row r="65" spans="1:8" ht="15" thickBot="1">
      <c r="A65" s="190"/>
      <c r="B65" s="78" t="s">
        <v>56</v>
      </c>
      <c r="C65" s="77">
        <v>1.0123517970966256</v>
      </c>
      <c r="D65" s="76">
        <v>4.976115173554299</v>
      </c>
      <c r="E65" s="77">
        <v>4.1039925355113942</v>
      </c>
      <c r="G65" s="24"/>
      <c r="H65" s="24"/>
    </row>
    <row r="66" spans="1:8">
      <c r="A66" s="184" t="s">
        <v>104</v>
      </c>
      <c r="B66" s="184"/>
      <c r="C66" s="184"/>
      <c r="D66" s="184"/>
      <c r="E66" s="184"/>
    </row>
    <row r="67" spans="1:8" ht="119.4" customHeight="1">
      <c r="A67" s="191" t="s">
        <v>109</v>
      </c>
      <c r="B67" s="189"/>
      <c r="C67" s="189"/>
      <c r="D67" s="189"/>
      <c r="E67" s="189"/>
    </row>
  </sheetData>
  <mergeCells count="9">
    <mergeCell ref="A1:E1"/>
    <mergeCell ref="A3:A14"/>
    <mergeCell ref="A66:E66"/>
    <mergeCell ref="A67:E67"/>
    <mergeCell ref="A15:A26"/>
    <mergeCell ref="A27:A38"/>
    <mergeCell ref="A39:A50"/>
    <mergeCell ref="A51:A62"/>
    <mergeCell ref="A63:A65"/>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51"/>
  <sheetViews>
    <sheetView zoomScaleNormal="100" workbookViewId="0">
      <selection sqref="A1:G1"/>
    </sheetView>
  </sheetViews>
  <sheetFormatPr defaultColWidth="8.69921875" defaultRowHeight="14.4"/>
  <cols>
    <col min="1" max="1" width="8.69921875" style="28"/>
    <col min="2" max="2" width="5.69921875" style="28" bestFit="1" customWidth="1"/>
    <col min="3" max="3" width="18.3984375" style="28" bestFit="1" customWidth="1"/>
    <col min="4" max="4" width="11.69921875" style="28" bestFit="1" customWidth="1"/>
    <col min="5" max="5" width="13.5" style="28" bestFit="1" customWidth="1"/>
    <col min="6" max="6" width="18" style="28" bestFit="1" customWidth="1"/>
    <col min="7" max="7" width="24.5" style="29" bestFit="1" customWidth="1"/>
    <col min="8" max="16384" width="8.69921875" style="28"/>
  </cols>
  <sheetData>
    <row r="1" spans="1:7" customFormat="1" ht="13.8">
      <c r="A1" s="182" t="s">
        <v>297</v>
      </c>
      <c r="B1" s="182"/>
      <c r="C1" s="182"/>
      <c r="D1" s="182"/>
      <c r="E1" s="182"/>
      <c r="F1" s="182"/>
      <c r="G1" s="182"/>
    </row>
    <row r="2" spans="1:7" s="1" customFormat="1" ht="15" thickBot="1">
      <c r="A2" s="64"/>
      <c r="B2" s="68"/>
      <c r="C2" s="112" t="s">
        <v>110</v>
      </c>
      <c r="D2" s="112" t="s">
        <v>111</v>
      </c>
      <c r="E2" s="112" t="s">
        <v>108</v>
      </c>
      <c r="F2" s="112" t="s">
        <v>112</v>
      </c>
      <c r="G2" s="112" t="s">
        <v>113</v>
      </c>
    </row>
    <row r="3" spans="1:7" ht="15" thickTop="1">
      <c r="A3" s="93">
        <v>2012</v>
      </c>
      <c r="B3" s="92" t="s">
        <v>65</v>
      </c>
      <c r="C3" s="69">
        <v>-0.77652424145497101</v>
      </c>
      <c r="D3" s="77">
        <v>14.082184873157113</v>
      </c>
      <c r="E3" s="77">
        <v>1.9281151268428882</v>
      </c>
      <c r="F3" s="69">
        <v>13.676502382730241</v>
      </c>
      <c r="G3" s="77">
        <v>-1.5572733758147872</v>
      </c>
    </row>
    <row r="4" spans="1:7">
      <c r="A4" s="192">
        <v>2013</v>
      </c>
      <c r="B4" s="91" t="s">
        <v>54</v>
      </c>
      <c r="C4" s="77">
        <v>-0.75462053711934818</v>
      </c>
      <c r="D4" s="77">
        <v>14.489798361919448</v>
      </c>
      <c r="E4" s="77">
        <v>2.1617016380805509</v>
      </c>
      <c r="F4" s="77">
        <v>14.337044869614614</v>
      </c>
      <c r="G4" s="77">
        <v>-1.5598345932660371</v>
      </c>
    </row>
    <row r="5" spans="1:7">
      <c r="A5" s="192"/>
      <c r="B5" s="91" t="s">
        <v>55</v>
      </c>
      <c r="C5" s="69">
        <v>-0.87286286113400591</v>
      </c>
      <c r="D5" s="77">
        <v>14.301125556624749</v>
      </c>
      <c r="E5" s="77">
        <v>1.8860744433752519</v>
      </c>
      <c r="F5" s="69">
        <v>13.760379048878592</v>
      </c>
      <c r="G5" s="77">
        <v>-1.5539580899874017</v>
      </c>
    </row>
    <row r="6" spans="1:7">
      <c r="A6" s="192"/>
      <c r="B6" s="91" t="s">
        <v>56</v>
      </c>
      <c r="C6" s="77">
        <v>-0.82489742336275607</v>
      </c>
      <c r="D6" s="77">
        <v>14.26498478621758</v>
      </c>
      <c r="E6" s="77">
        <v>1.8863152137824191</v>
      </c>
      <c r="F6" s="77">
        <v>13.786714754540357</v>
      </c>
      <c r="G6" s="77">
        <v>-1.5396878220968857</v>
      </c>
    </row>
    <row r="7" spans="1:7">
      <c r="A7" s="192"/>
      <c r="B7" s="91" t="s">
        <v>57</v>
      </c>
      <c r="C7" s="69">
        <v>-0.86215045452571371</v>
      </c>
      <c r="D7" s="77">
        <v>13.984672935629673</v>
      </c>
      <c r="E7" s="77">
        <v>1.8727270643703271</v>
      </c>
      <c r="F7" s="69">
        <v>13.445676454780335</v>
      </c>
      <c r="G7" s="77">
        <v>-1.5495730906939518</v>
      </c>
    </row>
    <row r="8" spans="1:7">
      <c r="A8" s="192"/>
      <c r="B8" s="91" t="s">
        <v>58</v>
      </c>
      <c r="C8" s="77">
        <v>-0.91900483868139737</v>
      </c>
      <c r="D8" s="77">
        <v>14.676516532645646</v>
      </c>
      <c r="E8" s="77">
        <v>1.3633834673543532</v>
      </c>
      <c r="F8" s="77">
        <v>13.593687669760806</v>
      </c>
      <c r="G8" s="77">
        <v>-1.5272074915577956</v>
      </c>
    </row>
    <row r="9" spans="1:7">
      <c r="A9" s="192"/>
      <c r="B9" s="91" t="s">
        <v>59</v>
      </c>
      <c r="C9" s="69">
        <v>-0.95316523239519724</v>
      </c>
      <c r="D9" s="77">
        <v>14.610144779871037</v>
      </c>
      <c r="E9" s="77">
        <v>1.8040552201289639</v>
      </c>
      <c r="F9" s="69">
        <v>13.947498301860563</v>
      </c>
      <c r="G9" s="77">
        <v>-1.5135364657442414</v>
      </c>
    </row>
    <row r="10" spans="1:7">
      <c r="A10" s="192"/>
      <c r="B10" s="91" t="s">
        <v>60</v>
      </c>
      <c r="C10" s="77">
        <v>-0.99336563861888549</v>
      </c>
      <c r="D10" s="77">
        <v>14.597983273694691</v>
      </c>
      <c r="E10" s="77">
        <v>1.5304167263053081</v>
      </c>
      <c r="F10" s="77">
        <v>13.667533891368699</v>
      </c>
      <c r="G10" s="77">
        <v>-1.4675004700124161</v>
      </c>
    </row>
    <row r="11" spans="1:7">
      <c r="A11" s="192"/>
      <c r="B11" s="91" t="s">
        <v>61</v>
      </c>
      <c r="C11" s="69">
        <v>-1.1019846844608452</v>
      </c>
      <c r="D11" s="77">
        <v>14.607024835635901</v>
      </c>
      <c r="E11" s="77">
        <v>1.8121751643640991</v>
      </c>
      <c r="F11" s="69">
        <v>13.885766134756469</v>
      </c>
      <c r="G11" s="77">
        <v>-1.4314491807826852</v>
      </c>
    </row>
    <row r="12" spans="1:7">
      <c r="A12" s="192"/>
      <c r="B12" s="91" t="s">
        <v>62</v>
      </c>
      <c r="C12" s="77">
        <v>-0.91817970942370186</v>
      </c>
      <c r="D12" s="77">
        <v>14.284510300386559</v>
      </c>
      <c r="E12" s="77">
        <v>1.8681896996134402</v>
      </c>
      <c r="F12" s="77">
        <v>13.814784979119636</v>
      </c>
      <c r="G12" s="77">
        <v>-1.4197353114566607</v>
      </c>
    </row>
    <row r="13" spans="1:7">
      <c r="A13" s="192"/>
      <c r="B13" s="91" t="s">
        <v>63</v>
      </c>
      <c r="C13" s="69">
        <v>-0.94587081099154968</v>
      </c>
      <c r="D13" s="77">
        <v>14.020393694781516</v>
      </c>
      <c r="E13" s="77">
        <v>1.785606305218483</v>
      </c>
      <c r="F13" s="69">
        <v>13.461833908147252</v>
      </c>
      <c r="G13" s="77">
        <v>-1.3982952808611981</v>
      </c>
    </row>
    <row r="14" spans="1:7">
      <c r="A14" s="192"/>
      <c r="B14" s="91" t="s">
        <v>64</v>
      </c>
      <c r="C14" s="77">
        <v>-0.98083811679456834</v>
      </c>
      <c r="D14" s="77">
        <v>14.023389796170246</v>
      </c>
      <c r="E14" s="77">
        <v>1.722010203829754</v>
      </c>
      <c r="F14" s="77">
        <v>13.366454286324542</v>
      </c>
      <c r="G14" s="77">
        <v>-1.3981075968808889</v>
      </c>
    </row>
    <row r="15" spans="1:7">
      <c r="A15" s="192"/>
      <c r="B15" s="92" t="s">
        <v>65</v>
      </c>
      <c r="C15" s="69">
        <v>-1.26947786042202</v>
      </c>
      <c r="D15" s="77">
        <v>13.88026414541212</v>
      </c>
      <c r="E15" s="77">
        <v>1.6394358545878802</v>
      </c>
      <c r="F15" s="69">
        <v>12.879774563341586</v>
      </c>
      <c r="G15" s="77">
        <v>-1.3704475762363939</v>
      </c>
    </row>
    <row r="16" spans="1:7">
      <c r="A16" s="192">
        <v>2014</v>
      </c>
      <c r="B16" s="91" t="s">
        <v>54</v>
      </c>
      <c r="C16" s="77">
        <v>-1.3222915999692539</v>
      </c>
      <c r="D16" s="77">
        <v>14.059538508571084</v>
      </c>
      <c r="E16" s="77">
        <v>1.7036614914289157</v>
      </c>
      <c r="F16" s="77">
        <v>13.091203766434161</v>
      </c>
      <c r="G16" s="77">
        <v>-1.3497046335965848</v>
      </c>
    </row>
    <row r="17" spans="1:7">
      <c r="A17" s="192"/>
      <c r="B17" s="91" t="s">
        <v>55</v>
      </c>
      <c r="C17" s="69">
        <v>-1.4376375461468731</v>
      </c>
      <c r="D17" s="77">
        <v>13.867105476616887</v>
      </c>
      <c r="E17" s="77">
        <v>1.7592945233831134</v>
      </c>
      <c r="F17" s="69">
        <v>12.855649694355158</v>
      </c>
      <c r="G17" s="77">
        <v>-1.333112759497969</v>
      </c>
    </row>
    <row r="18" spans="1:7">
      <c r="A18" s="192"/>
      <c r="B18" s="91" t="s">
        <v>56</v>
      </c>
      <c r="C18" s="77">
        <v>-1.3683198839423341</v>
      </c>
      <c r="D18" s="77">
        <v>13.056199325691551</v>
      </c>
      <c r="E18" s="77">
        <v>1.7958006743084489</v>
      </c>
      <c r="F18" s="77">
        <v>12.171283220724112</v>
      </c>
      <c r="G18" s="77">
        <v>-1.3123968953335539</v>
      </c>
    </row>
    <row r="19" spans="1:7">
      <c r="A19" s="192"/>
      <c r="B19" s="91" t="s">
        <v>57</v>
      </c>
      <c r="C19" s="69">
        <v>-1.3580133009583335</v>
      </c>
      <c r="D19" s="77">
        <v>12.01155423378537</v>
      </c>
      <c r="E19" s="77">
        <v>1.9258457662146302</v>
      </c>
      <c r="F19" s="69">
        <v>11.301751936959173</v>
      </c>
      <c r="G19" s="77">
        <v>-1.2776347620824944</v>
      </c>
    </row>
    <row r="20" spans="1:7">
      <c r="A20" s="192"/>
      <c r="B20" s="91" t="s">
        <v>58</v>
      </c>
      <c r="C20" s="77">
        <v>-1.3910958477857647</v>
      </c>
      <c r="D20" s="77">
        <v>12.40198779005005</v>
      </c>
      <c r="E20" s="77">
        <v>0.5851122099499495</v>
      </c>
      <c r="F20" s="77">
        <v>10.347698340249977</v>
      </c>
      <c r="G20" s="77">
        <v>-1.2483058119642569</v>
      </c>
    </row>
    <row r="21" spans="1:7">
      <c r="A21" s="192"/>
      <c r="B21" s="91" t="s">
        <v>59</v>
      </c>
      <c r="C21" s="69">
        <v>-1.5798142226720342</v>
      </c>
      <c r="D21" s="77">
        <v>12.613901619090321</v>
      </c>
      <c r="E21" s="77">
        <v>0.59479838090967974</v>
      </c>
      <c r="F21" s="69">
        <v>10.411488739119632</v>
      </c>
      <c r="G21" s="77">
        <v>-1.2173970382083346</v>
      </c>
    </row>
    <row r="22" spans="1:7">
      <c r="A22" s="192"/>
      <c r="B22" s="91" t="s">
        <v>60</v>
      </c>
      <c r="C22" s="77">
        <v>-1.6273714310958054</v>
      </c>
      <c r="D22" s="77">
        <v>12.711768253369351</v>
      </c>
      <c r="E22" s="77">
        <v>0.52093174663064801</v>
      </c>
      <c r="F22" s="77">
        <v>10.37964552292976</v>
      </c>
      <c r="G22" s="77">
        <v>-1.2256830459744348</v>
      </c>
    </row>
    <row r="23" spans="1:7">
      <c r="A23" s="192"/>
      <c r="B23" s="91" t="s">
        <v>61</v>
      </c>
      <c r="C23" s="69">
        <v>-1.6671659702193591</v>
      </c>
      <c r="D23" s="77">
        <v>12.593669863945216</v>
      </c>
      <c r="E23" s="77">
        <v>0.60733013605478448</v>
      </c>
      <c r="F23" s="69">
        <v>10.320510660485752</v>
      </c>
      <c r="G23" s="77">
        <v>-1.213323369294889</v>
      </c>
    </row>
    <row r="24" spans="1:7">
      <c r="A24" s="192"/>
      <c r="B24" s="91" t="s">
        <v>62</v>
      </c>
      <c r="C24" s="77">
        <v>-1.5329929753176463</v>
      </c>
      <c r="D24" s="77">
        <v>12.606191425221992</v>
      </c>
      <c r="E24" s="77">
        <v>0.5554085747780082</v>
      </c>
      <c r="F24" s="77">
        <v>10.441392710557301</v>
      </c>
      <c r="G24" s="77">
        <v>-1.1872143141250517</v>
      </c>
    </row>
    <row r="25" spans="1:7">
      <c r="A25" s="192"/>
      <c r="B25" s="91" t="s">
        <v>63</v>
      </c>
      <c r="C25" s="69">
        <v>-1.5196270612854923</v>
      </c>
      <c r="D25" s="77">
        <v>12.464438802683764</v>
      </c>
      <c r="E25" s="77">
        <v>0.45586119731623498</v>
      </c>
      <c r="F25" s="69">
        <v>10.232255158119193</v>
      </c>
      <c r="G25" s="77">
        <v>-1.168417780595314</v>
      </c>
    </row>
    <row r="26" spans="1:7">
      <c r="A26" s="192"/>
      <c r="B26" s="91" t="s">
        <v>64</v>
      </c>
      <c r="C26" s="77">
        <v>-1.5488382428026606</v>
      </c>
      <c r="D26" s="77">
        <v>12.577162237633456</v>
      </c>
      <c r="E26" s="77">
        <v>0.44173776236654483</v>
      </c>
      <c r="F26" s="77">
        <v>10.325625281038613</v>
      </c>
      <c r="G26" s="77">
        <v>-1.1444364761587249</v>
      </c>
    </row>
    <row r="27" spans="1:7">
      <c r="A27" s="192"/>
      <c r="B27" s="92" t="s">
        <v>65</v>
      </c>
      <c r="C27" s="69">
        <v>-1.4433711352603056</v>
      </c>
      <c r="D27" s="77">
        <v>12.376869870301904</v>
      </c>
      <c r="E27" s="77">
        <v>0.50983012969809494</v>
      </c>
      <c r="F27" s="69">
        <v>10.314214449113667</v>
      </c>
      <c r="G27" s="77">
        <v>-1.1291144156260273</v>
      </c>
    </row>
    <row r="28" spans="1:7">
      <c r="A28" s="192">
        <v>2015</v>
      </c>
      <c r="B28" s="91" t="s">
        <v>54</v>
      </c>
      <c r="C28" s="77">
        <v>-1.4842641547302944</v>
      </c>
      <c r="D28" s="77">
        <v>12.461310575033036</v>
      </c>
      <c r="E28" s="77">
        <v>0.46308942496696481</v>
      </c>
      <c r="F28" s="77">
        <v>10.335822408641627</v>
      </c>
      <c r="G28" s="77">
        <v>-1.1043134366280793</v>
      </c>
    </row>
    <row r="29" spans="1:7">
      <c r="A29" s="192"/>
      <c r="B29" s="91" t="s">
        <v>55</v>
      </c>
      <c r="C29" s="69">
        <v>-1.4796784337184676</v>
      </c>
      <c r="D29" s="77">
        <v>11.906818582380259</v>
      </c>
      <c r="E29" s="77">
        <v>0.58458141761974147</v>
      </c>
      <c r="F29" s="69">
        <v>9.931396664179811</v>
      </c>
      <c r="G29" s="77">
        <v>-1.0803249021017221</v>
      </c>
    </row>
    <row r="30" spans="1:7">
      <c r="A30" s="192"/>
      <c r="B30" s="91" t="s">
        <v>56</v>
      </c>
      <c r="C30" s="77">
        <v>-1.606052252397467</v>
      </c>
      <c r="D30" s="77">
        <v>11.850399579730531</v>
      </c>
      <c r="E30" s="77">
        <v>0.70800042026946919</v>
      </c>
      <c r="F30" s="77">
        <v>9.8925758469873379</v>
      </c>
      <c r="G30" s="77">
        <v>-1.0597719006151962</v>
      </c>
    </row>
    <row r="31" spans="1:7">
      <c r="A31" s="192"/>
      <c r="B31" s="91" t="s">
        <v>57</v>
      </c>
      <c r="C31" s="69">
        <v>-1.6481855663697615</v>
      </c>
      <c r="D31" s="77">
        <v>11.832151993186569</v>
      </c>
      <c r="E31" s="77">
        <v>0.50514800681343175</v>
      </c>
      <c r="F31" s="69">
        <v>9.6422884519712255</v>
      </c>
      <c r="G31" s="77">
        <v>-1.0468259816590142</v>
      </c>
    </row>
    <row r="32" spans="1:7">
      <c r="A32" s="192"/>
      <c r="B32" s="91" t="s">
        <v>58</v>
      </c>
      <c r="C32" s="77">
        <v>-1.6470386008675395</v>
      </c>
      <c r="D32" s="77">
        <v>11.922873757453209</v>
      </c>
      <c r="E32" s="77">
        <v>0.53092624254679066</v>
      </c>
      <c r="F32" s="77">
        <v>9.7740471098511446</v>
      </c>
      <c r="G32" s="77">
        <v>-1.0327142892813157</v>
      </c>
    </row>
    <row r="33" spans="1:7">
      <c r="A33" s="192"/>
      <c r="B33" s="91" t="s">
        <v>59</v>
      </c>
      <c r="C33" s="69">
        <v>-1.6233013570265602</v>
      </c>
      <c r="D33" s="77">
        <v>11.408455583047781</v>
      </c>
      <c r="E33" s="77">
        <v>0.52814441695221959</v>
      </c>
      <c r="F33" s="69">
        <v>9.2973105523123163</v>
      </c>
      <c r="G33" s="77">
        <v>-1.0159880906611232</v>
      </c>
    </row>
    <row r="34" spans="1:7">
      <c r="A34" s="192"/>
      <c r="B34" s="91" t="s">
        <v>60</v>
      </c>
      <c r="C34" s="77">
        <v>-1.6366406899465507</v>
      </c>
      <c r="D34" s="77">
        <v>11.384054627323597</v>
      </c>
      <c r="E34" s="77">
        <v>0.51704537267640305</v>
      </c>
      <c r="F34" s="77">
        <v>9.2678114899676913</v>
      </c>
      <c r="G34" s="77">
        <v>-0.99664782008575781</v>
      </c>
    </row>
    <row r="35" spans="1:7">
      <c r="A35" s="192"/>
      <c r="B35" s="91" t="s">
        <v>61</v>
      </c>
      <c r="C35" s="69">
        <v>-1.645297961081883</v>
      </c>
      <c r="D35" s="77">
        <v>11.515063704593953</v>
      </c>
      <c r="E35" s="77">
        <v>0.56613629540604826</v>
      </c>
      <c r="F35" s="69">
        <v>9.4573349468988557</v>
      </c>
      <c r="G35" s="77">
        <v>-0.97856709201926184</v>
      </c>
    </row>
    <row r="36" spans="1:7">
      <c r="A36" s="192"/>
      <c r="B36" s="91" t="s">
        <v>62</v>
      </c>
      <c r="C36" s="77">
        <v>-1.7628446441803864</v>
      </c>
      <c r="D36" s="77">
        <v>11.486508794700923</v>
      </c>
      <c r="E36" s="77">
        <v>0.5157912052990774</v>
      </c>
      <c r="F36" s="77">
        <v>9.273996734740491</v>
      </c>
      <c r="G36" s="77">
        <v>-0.96545862107912261</v>
      </c>
    </row>
    <row r="37" spans="1:7">
      <c r="A37" s="192"/>
      <c r="B37" s="91" t="s">
        <v>63</v>
      </c>
      <c r="C37" s="69">
        <v>-1.7802258079567261</v>
      </c>
      <c r="D37" s="77">
        <v>11.448891645294227</v>
      </c>
      <c r="E37" s="77">
        <v>0.46070835470577265</v>
      </c>
      <c r="F37" s="69">
        <v>9.1849130534498595</v>
      </c>
      <c r="G37" s="77">
        <v>-0.94446113859341252</v>
      </c>
    </row>
    <row r="38" spans="1:7">
      <c r="A38" s="192"/>
      <c r="B38" s="91" t="s">
        <v>64</v>
      </c>
      <c r="C38" s="77">
        <v>-1.9132308099553335</v>
      </c>
      <c r="D38" s="77">
        <v>11.150524352649272</v>
      </c>
      <c r="E38" s="77">
        <v>0.4030756473507271</v>
      </c>
      <c r="F38" s="77">
        <v>8.7089489061866736</v>
      </c>
      <c r="G38" s="77">
        <v>-0.93142028385799158</v>
      </c>
    </row>
    <row r="39" spans="1:7">
      <c r="A39" s="192"/>
      <c r="B39" s="92" t="s">
        <v>65</v>
      </c>
      <c r="C39" s="69">
        <v>-1.8543668043752519</v>
      </c>
      <c r="D39" s="77">
        <v>10.757309817603078</v>
      </c>
      <c r="E39" s="77">
        <v>0.46369018239692217</v>
      </c>
      <c r="F39" s="69">
        <v>8.4489314573629688</v>
      </c>
      <c r="G39" s="77">
        <v>-0.91770173826177903</v>
      </c>
    </row>
    <row r="40" spans="1:7">
      <c r="A40" s="192">
        <v>2016</v>
      </c>
      <c r="B40" s="91" t="s">
        <v>54</v>
      </c>
      <c r="C40" s="77">
        <v>-1.9059289451142079</v>
      </c>
      <c r="D40" s="77">
        <v>10.799200000000001</v>
      </c>
      <c r="E40" s="77">
        <v>0.43789999999999907</v>
      </c>
      <c r="F40" s="77">
        <v>8.4287669497089155</v>
      </c>
      <c r="G40" s="77">
        <v>-0.90240410517687508</v>
      </c>
    </row>
    <row r="41" spans="1:7">
      <c r="A41" s="192"/>
      <c r="B41" s="91" t="s">
        <v>55</v>
      </c>
      <c r="C41" s="69">
        <v>-1.9227819480882336</v>
      </c>
      <c r="D41" s="77">
        <v>11.0349</v>
      </c>
      <c r="E41" s="77">
        <v>0.68929999999999936</v>
      </c>
      <c r="F41" s="69">
        <v>8.912845170814645</v>
      </c>
      <c r="G41" s="77">
        <v>-0.8885728810971214</v>
      </c>
    </row>
    <row r="42" spans="1:7" ht="15" thickBot="1">
      <c r="A42" s="192"/>
      <c r="B42" s="91" t="s">
        <v>56</v>
      </c>
      <c r="C42" s="77">
        <v>-1.9555091397065558</v>
      </c>
      <c r="D42" s="77">
        <v>10.837</v>
      </c>
      <c r="E42" s="77">
        <v>0.68172999999999995</v>
      </c>
      <c r="F42" s="77">
        <v>8.69109822225054</v>
      </c>
      <c r="G42" s="77">
        <v>-0.87212263804290502</v>
      </c>
    </row>
    <row r="43" spans="1:7">
      <c r="A43" s="184" t="s">
        <v>104</v>
      </c>
      <c r="B43" s="184"/>
      <c r="C43" s="184"/>
      <c r="D43" s="184"/>
      <c r="E43" s="184"/>
      <c r="F43" s="184"/>
      <c r="G43" s="184"/>
    </row>
    <row r="44" spans="1:7" ht="53.4" customHeight="1">
      <c r="A44" s="191" t="s">
        <v>114</v>
      </c>
      <c r="B44" s="191"/>
      <c r="C44" s="191"/>
      <c r="D44" s="191"/>
      <c r="E44" s="191"/>
      <c r="F44" s="191"/>
      <c r="G44" s="191"/>
    </row>
    <row r="45" spans="1:7">
      <c r="A45" s="89"/>
      <c r="F45" s="29"/>
      <c r="G45" s="28"/>
    </row>
    <row r="46" spans="1:7">
      <c r="A46" s="89"/>
      <c r="F46" s="29"/>
      <c r="G46" s="28"/>
    </row>
    <row r="47" spans="1:7">
      <c r="A47" s="89"/>
      <c r="F47" s="29"/>
      <c r="G47" s="28"/>
    </row>
    <row r="48" spans="1:7">
      <c r="A48" s="89"/>
      <c r="F48" s="29"/>
      <c r="G48" s="28"/>
    </row>
    <row r="49" spans="1:7">
      <c r="A49" s="89"/>
      <c r="F49" s="29"/>
      <c r="G49" s="28"/>
    </row>
    <row r="50" spans="1:7">
      <c r="A50" s="89"/>
      <c r="F50" s="29"/>
      <c r="G50" s="28"/>
    </row>
    <row r="51" spans="1:7">
      <c r="A51" s="89"/>
      <c r="F51" s="29"/>
      <c r="G51" s="28"/>
    </row>
  </sheetData>
  <mergeCells count="7">
    <mergeCell ref="A1:G1"/>
    <mergeCell ref="A43:G43"/>
    <mergeCell ref="A44:G44"/>
    <mergeCell ref="A4:A15"/>
    <mergeCell ref="A16:A27"/>
    <mergeCell ref="A28:A39"/>
    <mergeCell ref="A40:A42"/>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7</vt:i4>
      </vt:variant>
      <vt:variant>
        <vt:lpstr>Named Ranges</vt:lpstr>
      </vt:variant>
      <vt:variant>
        <vt:i4>1</vt:i4>
      </vt:variant>
    </vt:vector>
  </HeadingPairs>
  <TitlesOfParts>
    <vt:vector size="48" baseType="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lpstr>43</vt:lpstr>
      <vt:lpstr>44</vt:lpstr>
      <vt:lpstr>45</vt:lpstr>
      <vt:lpstr>46</vt:lpstr>
      <vt:lpstr>47</vt:lpstr>
      <vt:lpstr>'3'!Macrobond_Object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7-01T09:10:52Z</dcterms:created>
  <dcterms:modified xsi:type="dcterms:W3CDTF">2016-07-01T09:11:02Z</dcterms:modified>
</cp:coreProperties>
</file>